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laptenokag\Documents\Лаптенок\Раскрытие информации\Предложение 2020\"/>
    </mc:Choice>
  </mc:AlternateContent>
  <bookViews>
    <workbookView xWindow="0" yWindow="0" windowWidth="21600" windowHeight="8745"/>
  </bookViews>
  <sheets>
    <sheet name="1" sheetId="1" r:id="rId1"/>
    <sheet name="2" sheetId="3" r:id="rId2"/>
    <sheet name="3"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a">#REF!</definedName>
    <definedName name="\m">#REF!</definedName>
    <definedName name="\n">#REF!</definedName>
    <definedName name="\o">#REF!</definedName>
    <definedName name="______________________________________M8">#N/A</definedName>
    <definedName name="______________________________________M9">#N/A</definedName>
    <definedName name="______________________________________q11">#N/A</definedName>
    <definedName name="______________________________________q15">#N/A</definedName>
    <definedName name="______________________________________q17">#N/A</definedName>
    <definedName name="______________________________________q2">#N/A</definedName>
    <definedName name="______________________________________q3">#N/A</definedName>
    <definedName name="______________________________________q4">#N/A</definedName>
    <definedName name="______________________________________q5">#N/A</definedName>
    <definedName name="______________________________________q6">#N/A</definedName>
    <definedName name="______________________________________q7">#N/A</definedName>
    <definedName name="______________________________________q8">#N/A</definedName>
    <definedName name="______________________________________q9">#N/A</definedName>
    <definedName name="_____________________________________M8">#N/A</definedName>
    <definedName name="_____________________________________M9">#N/A</definedName>
    <definedName name="_____________________________________q11">#N/A</definedName>
    <definedName name="_____________________________________q15">#N/A</definedName>
    <definedName name="_____________________________________q17">#N/A</definedName>
    <definedName name="_____________________________________q2">#N/A</definedName>
    <definedName name="_____________________________________q3">#N/A</definedName>
    <definedName name="_____________________________________q4">#N/A</definedName>
    <definedName name="_____________________________________q5">#N/A</definedName>
    <definedName name="_____________________________________q6">#N/A</definedName>
    <definedName name="_____________________________________q7">#N/A</definedName>
    <definedName name="_____________________________________q8">#N/A</definedName>
    <definedName name="_____________________________________q9">#N/A</definedName>
    <definedName name="____________________________________FY1">#N/A</definedName>
    <definedName name="____________________________________M8">#N/A</definedName>
    <definedName name="____________________________________M9">#N/A</definedName>
    <definedName name="____________________________________q11">#N/A</definedName>
    <definedName name="____________________________________q15">#N/A</definedName>
    <definedName name="____________________________________q17">#N/A</definedName>
    <definedName name="____________________________________q2">#N/A</definedName>
    <definedName name="____________________________________q3">#N/A</definedName>
    <definedName name="____________________________________q4">#N/A</definedName>
    <definedName name="____________________________________q5">#N/A</definedName>
    <definedName name="____________________________________q6">#N/A</definedName>
    <definedName name="____________________________________q7">#N/A</definedName>
    <definedName name="____________________________________q8">#N/A</definedName>
    <definedName name="____________________________________q9">#N/A</definedName>
    <definedName name="____________________________________r">#N/A</definedName>
    <definedName name="___________________________________FY1">#N/A</definedName>
    <definedName name="___________________________________M8">#N/A</definedName>
    <definedName name="___________________________________M9">#N/A</definedName>
    <definedName name="___________________________________q11">#N/A</definedName>
    <definedName name="___________________________________q15">#N/A</definedName>
    <definedName name="___________________________________q17">#N/A</definedName>
    <definedName name="___________________________________q2">#N/A</definedName>
    <definedName name="___________________________________q3">#N/A</definedName>
    <definedName name="___________________________________q4">#N/A</definedName>
    <definedName name="___________________________________q5">#N/A</definedName>
    <definedName name="___________________________________q6">#N/A</definedName>
    <definedName name="___________________________________q7">#N/A</definedName>
    <definedName name="___________________________________q8">#N/A</definedName>
    <definedName name="___________________________________q9">#N/A</definedName>
    <definedName name="___________________________________r">#N/A</definedName>
    <definedName name="__________________________________dat1">#REF!</definedName>
    <definedName name="__________________________________dat10">#REF!</definedName>
    <definedName name="__________________________________dat11">#REF!</definedName>
    <definedName name="__________________________________dat12">#REF!</definedName>
    <definedName name="__________________________________dat13">#REF!</definedName>
    <definedName name="__________________________________dat14">#REF!</definedName>
    <definedName name="__________________________________dat15">#REF!</definedName>
    <definedName name="__________________________________dat16">#REF!</definedName>
    <definedName name="__________________________________dat17">#REF!</definedName>
    <definedName name="__________________________________dat18">#REF!</definedName>
    <definedName name="__________________________________dat19">#REF!</definedName>
    <definedName name="__________________________________dat2">#REF!</definedName>
    <definedName name="__________________________________dat20">#REF!</definedName>
    <definedName name="__________________________________dat21">#REF!</definedName>
    <definedName name="__________________________________dat22">#REF!</definedName>
    <definedName name="__________________________________dat23">#REF!</definedName>
    <definedName name="__________________________________dat24">#REF!</definedName>
    <definedName name="__________________________________dat3">#REF!</definedName>
    <definedName name="__________________________________dat4">#REF!</definedName>
    <definedName name="__________________________________dat5">#REF!</definedName>
    <definedName name="__________________________________dat6">#REF!</definedName>
    <definedName name="__________________________________dat7">#REF!</definedName>
    <definedName name="__________________________________dat8">#REF!</definedName>
    <definedName name="__________________________________dat9">#REF!</definedName>
    <definedName name="__________________________________FY1">#N/A</definedName>
    <definedName name="__________________________________M8">#N/A</definedName>
    <definedName name="__________________________________M9">#N/A</definedName>
    <definedName name="__________________________________Num2">#REF!</definedName>
    <definedName name="__________________________________q11">#N/A</definedName>
    <definedName name="__________________________________q15">#N/A</definedName>
    <definedName name="__________________________________q17">#N/A</definedName>
    <definedName name="__________________________________q2">#N/A</definedName>
    <definedName name="__________________________________q3">#N/A</definedName>
    <definedName name="__________________________________q4">#N/A</definedName>
    <definedName name="__________________________________q5">#N/A</definedName>
    <definedName name="__________________________________q6">#N/A</definedName>
    <definedName name="__________________________________q7">#N/A</definedName>
    <definedName name="__________________________________q8">#N/A</definedName>
    <definedName name="__________________________________q9">#N/A</definedName>
    <definedName name="__________________________________r">#N/A</definedName>
    <definedName name="__________________________________SP1">[1]FES!#REF!</definedName>
    <definedName name="__________________________________SP10">[1]FES!#REF!</definedName>
    <definedName name="__________________________________SP11">[1]FES!#REF!</definedName>
    <definedName name="__________________________________SP12">[1]FES!#REF!</definedName>
    <definedName name="__________________________________SP13">[1]FES!#REF!</definedName>
    <definedName name="__________________________________SP14">[1]FES!#REF!</definedName>
    <definedName name="__________________________________SP15">[1]FES!#REF!</definedName>
    <definedName name="__________________________________SP16">[1]FES!#REF!</definedName>
    <definedName name="__________________________________SP17">[1]FES!#REF!</definedName>
    <definedName name="__________________________________SP18">[1]FES!#REF!</definedName>
    <definedName name="__________________________________SP19">[1]FES!#REF!</definedName>
    <definedName name="__________________________________SP2">[1]FES!#REF!</definedName>
    <definedName name="__________________________________SP20">[1]FES!#REF!</definedName>
    <definedName name="__________________________________SP3">[1]FES!#REF!</definedName>
    <definedName name="__________________________________SP4">[1]FES!#REF!</definedName>
    <definedName name="__________________________________SP5">[1]FES!#REF!</definedName>
    <definedName name="__________________________________SP7">[1]FES!#REF!</definedName>
    <definedName name="__________________________________SP8">[1]FES!#REF!</definedName>
    <definedName name="__________________________________SP9">[1]FES!#REF!</definedName>
    <definedName name="_________________________________dat1">#REF!</definedName>
    <definedName name="_________________________________dat10">#REF!</definedName>
    <definedName name="_________________________________dat11">#REF!</definedName>
    <definedName name="_________________________________dat12">#REF!</definedName>
    <definedName name="_________________________________dat13">#REF!</definedName>
    <definedName name="_________________________________dat14">#REF!</definedName>
    <definedName name="_________________________________dat15">#REF!</definedName>
    <definedName name="_________________________________dat16">#REF!</definedName>
    <definedName name="_________________________________dat17">#REF!</definedName>
    <definedName name="_________________________________dat18">#REF!</definedName>
    <definedName name="_________________________________dat19">#REF!</definedName>
    <definedName name="_________________________________dat2">#REF!</definedName>
    <definedName name="_________________________________dat20">#REF!</definedName>
    <definedName name="_________________________________dat21">#REF!</definedName>
    <definedName name="_________________________________dat22">#REF!</definedName>
    <definedName name="_________________________________dat23">#REF!</definedName>
    <definedName name="_________________________________dat24">#REF!</definedName>
    <definedName name="_________________________________dat3">#REF!</definedName>
    <definedName name="_________________________________dat4">#REF!</definedName>
    <definedName name="_________________________________dat5">#REF!</definedName>
    <definedName name="_________________________________dat6">#REF!</definedName>
    <definedName name="_________________________________dat7">#REF!</definedName>
    <definedName name="_________________________________dat8">#REF!</definedName>
    <definedName name="_________________________________dat9">#REF!</definedName>
    <definedName name="_________________________________FY1">#N/A</definedName>
    <definedName name="_________________________________M8">#N/A</definedName>
    <definedName name="_________________________________M9">#N/A</definedName>
    <definedName name="_________________________________Num2">#REF!</definedName>
    <definedName name="_________________________________q11">#N/A</definedName>
    <definedName name="_________________________________q15">#N/A</definedName>
    <definedName name="_________________________________q17">#N/A</definedName>
    <definedName name="_________________________________q2">#N/A</definedName>
    <definedName name="_________________________________q3">#N/A</definedName>
    <definedName name="_________________________________q4">#N/A</definedName>
    <definedName name="_________________________________q5">#N/A</definedName>
    <definedName name="_________________________________q6">#N/A</definedName>
    <definedName name="_________________________________q7">#N/A</definedName>
    <definedName name="_________________________________q8">#N/A</definedName>
    <definedName name="_________________________________q9">#N/A</definedName>
    <definedName name="_________________________________r">#N/A</definedName>
    <definedName name="_________________________________SP1">[1]FES!#REF!</definedName>
    <definedName name="_________________________________SP10">[1]FES!#REF!</definedName>
    <definedName name="_________________________________SP11">[1]FES!#REF!</definedName>
    <definedName name="_________________________________SP12">[1]FES!#REF!</definedName>
    <definedName name="_________________________________SP13">[1]FES!#REF!</definedName>
    <definedName name="_________________________________SP14">[1]FES!#REF!</definedName>
    <definedName name="_________________________________SP15">[1]FES!#REF!</definedName>
    <definedName name="_________________________________SP16">[1]FES!#REF!</definedName>
    <definedName name="_________________________________SP17">[1]FES!#REF!</definedName>
    <definedName name="_________________________________SP18">[1]FES!#REF!</definedName>
    <definedName name="_________________________________SP19">[1]FES!#REF!</definedName>
    <definedName name="_________________________________SP2">[1]FES!#REF!</definedName>
    <definedName name="_________________________________SP20">[1]FES!#REF!</definedName>
    <definedName name="_________________________________SP3">[1]FES!#REF!</definedName>
    <definedName name="_________________________________SP4">[1]FES!#REF!</definedName>
    <definedName name="_________________________________SP5">[1]FES!#REF!</definedName>
    <definedName name="_________________________________SP7">[1]FES!#REF!</definedName>
    <definedName name="_________________________________SP8">[1]FES!#REF!</definedName>
    <definedName name="_________________________________SP9">[1]FES!#REF!</definedName>
    <definedName name="________________________________dat1">#REF!</definedName>
    <definedName name="________________________________dat10">#REF!</definedName>
    <definedName name="________________________________dat11">#REF!</definedName>
    <definedName name="________________________________dat12">#REF!</definedName>
    <definedName name="________________________________dat13">#REF!</definedName>
    <definedName name="________________________________dat14">#REF!</definedName>
    <definedName name="________________________________dat15">#REF!</definedName>
    <definedName name="________________________________dat16">#REF!</definedName>
    <definedName name="________________________________dat17">#REF!</definedName>
    <definedName name="________________________________dat18">#REF!</definedName>
    <definedName name="________________________________dat19">#REF!</definedName>
    <definedName name="________________________________dat2">#REF!</definedName>
    <definedName name="________________________________dat20">#REF!</definedName>
    <definedName name="________________________________dat21">#REF!</definedName>
    <definedName name="________________________________dat22">#REF!</definedName>
    <definedName name="________________________________dat23">#REF!</definedName>
    <definedName name="________________________________dat24">#REF!</definedName>
    <definedName name="________________________________dat3">#REF!</definedName>
    <definedName name="________________________________dat4">#REF!</definedName>
    <definedName name="________________________________dat5">#REF!</definedName>
    <definedName name="________________________________dat6">#REF!</definedName>
    <definedName name="________________________________dat7">#REF!</definedName>
    <definedName name="________________________________dat8">#REF!</definedName>
    <definedName name="________________________________dat9">#REF!</definedName>
    <definedName name="________________________________FY1">#N/A</definedName>
    <definedName name="________________________________M8">#N/A</definedName>
    <definedName name="________________________________M9">#N/A</definedName>
    <definedName name="________________________________Num2">#REF!</definedName>
    <definedName name="________________________________q11">#N/A</definedName>
    <definedName name="________________________________q15">#N/A</definedName>
    <definedName name="________________________________q17">#N/A</definedName>
    <definedName name="________________________________q2">#N/A</definedName>
    <definedName name="________________________________q3">#N/A</definedName>
    <definedName name="________________________________q4">#N/A</definedName>
    <definedName name="________________________________q5">#N/A</definedName>
    <definedName name="________________________________q6">#N/A</definedName>
    <definedName name="________________________________q7">#N/A</definedName>
    <definedName name="________________________________q8">#N/A</definedName>
    <definedName name="________________________________q9">#N/A</definedName>
    <definedName name="________________________________r">#N/A</definedName>
    <definedName name="________________________________SP1">[1]FES!#REF!</definedName>
    <definedName name="________________________________SP10">[1]FES!#REF!</definedName>
    <definedName name="________________________________SP11">[1]FES!#REF!</definedName>
    <definedName name="________________________________SP12">[1]FES!#REF!</definedName>
    <definedName name="________________________________SP13">[1]FES!#REF!</definedName>
    <definedName name="________________________________SP14">[1]FES!#REF!</definedName>
    <definedName name="________________________________SP15">[1]FES!#REF!</definedName>
    <definedName name="________________________________SP16">[1]FES!#REF!</definedName>
    <definedName name="________________________________SP17">[1]FES!#REF!</definedName>
    <definedName name="________________________________SP18">[1]FES!#REF!</definedName>
    <definedName name="________________________________SP19">[1]FES!#REF!</definedName>
    <definedName name="________________________________SP2">[1]FES!#REF!</definedName>
    <definedName name="________________________________SP20">[1]FES!#REF!</definedName>
    <definedName name="________________________________SP3">[1]FES!#REF!</definedName>
    <definedName name="________________________________SP4">[1]FES!#REF!</definedName>
    <definedName name="________________________________SP5">[1]FES!#REF!</definedName>
    <definedName name="________________________________SP7">[1]FES!#REF!</definedName>
    <definedName name="________________________________SP8">[1]FES!#REF!</definedName>
    <definedName name="________________________________SP9">[1]FES!#REF!</definedName>
    <definedName name="_______________________________dat1">#REF!</definedName>
    <definedName name="_______________________________dat10">#REF!</definedName>
    <definedName name="_______________________________dat11">#REF!</definedName>
    <definedName name="_______________________________dat12">#REF!</definedName>
    <definedName name="_______________________________dat13">#REF!</definedName>
    <definedName name="_______________________________dat14">#REF!</definedName>
    <definedName name="_______________________________dat15">#REF!</definedName>
    <definedName name="_______________________________dat16">#REF!</definedName>
    <definedName name="_______________________________dat17">#REF!</definedName>
    <definedName name="_______________________________dat18">#REF!</definedName>
    <definedName name="_______________________________dat19">#REF!</definedName>
    <definedName name="_______________________________dat2">#REF!</definedName>
    <definedName name="_______________________________dat20">#REF!</definedName>
    <definedName name="_______________________________dat21">#REF!</definedName>
    <definedName name="_______________________________dat22">#REF!</definedName>
    <definedName name="_______________________________dat23">#REF!</definedName>
    <definedName name="_______________________________dat24">#REF!</definedName>
    <definedName name="_______________________________dat3">#REF!</definedName>
    <definedName name="_______________________________dat4">#REF!</definedName>
    <definedName name="_______________________________dat5">#REF!</definedName>
    <definedName name="_______________________________dat6">#REF!</definedName>
    <definedName name="_______________________________dat7">#REF!</definedName>
    <definedName name="_______________________________dat8">#REF!</definedName>
    <definedName name="_______________________________dat9">#REF!</definedName>
    <definedName name="_______________________________FY1">#N/A</definedName>
    <definedName name="_______________________________M8">#N/A</definedName>
    <definedName name="_______________________________M9">#N/A</definedName>
    <definedName name="_______________________________Num2">#REF!</definedName>
    <definedName name="_______________________________q11">#N/A</definedName>
    <definedName name="_______________________________q15">#N/A</definedName>
    <definedName name="_______________________________q17">#N/A</definedName>
    <definedName name="_______________________________q2">#N/A</definedName>
    <definedName name="_______________________________q3">#N/A</definedName>
    <definedName name="_______________________________q4">#N/A</definedName>
    <definedName name="_______________________________q5">#N/A</definedName>
    <definedName name="_______________________________q6">#N/A</definedName>
    <definedName name="_______________________________q7">#N/A</definedName>
    <definedName name="_______________________________q8">#N/A</definedName>
    <definedName name="_______________________________q9">#N/A</definedName>
    <definedName name="_______________________________r">#N/A</definedName>
    <definedName name="_______________________________SP1">[1]FES!#REF!</definedName>
    <definedName name="_______________________________SP10">[1]FES!#REF!</definedName>
    <definedName name="_______________________________SP11">[1]FES!#REF!</definedName>
    <definedName name="_______________________________SP12">[1]FES!#REF!</definedName>
    <definedName name="_______________________________SP13">[1]FES!#REF!</definedName>
    <definedName name="_______________________________SP14">[1]FES!#REF!</definedName>
    <definedName name="_______________________________SP15">[1]FES!#REF!</definedName>
    <definedName name="_______________________________SP16">[1]FES!#REF!</definedName>
    <definedName name="_______________________________SP17">[1]FES!#REF!</definedName>
    <definedName name="_______________________________SP18">[1]FES!#REF!</definedName>
    <definedName name="_______________________________SP19">[1]FES!#REF!</definedName>
    <definedName name="_______________________________SP2">[1]FES!#REF!</definedName>
    <definedName name="_______________________________SP20">[1]FES!#REF!</definedName>
    <definedName name="_______________________________SP3">[1]FES!#REF!</definedName>
    <definedName name="_______________________________SP4">[1]FES!#REF!</definedName>
    <definedName name="_______________________________SP5">[1]FES!#REF!</definedName>
    <definedName name="_______________________________SP7">[1]FES!#REF!</definedName>
    <definedName name="_______________________________SP8">[1]FES!#REF!</definedName>
    <definedName name="_______________________________SP9">[1]FES!#REF!</definedName>
    <definedName name="______________________________dat1">#REF!</definedName>
    <definedName name="______________________________dat10">#REF!</definedName>
    <definedName name="______________________________dat11">#REF!</definedName>
    <definedName name="______________________________dat12">#REF!</definedName>
    <definedName name="______________________________dat13">#REF!</definedName>
    <definedName name="______________________________dat14">#REF!</definedName>
    <definedName name="______________________________dat15">#REF!</definedName>
    <definedName name="______________________________dat16">#REF!</definedName>
    <definedName name="______________________________dat17">#REF!</definedName>
    <definedName name="______________________________dat18">#REF!</definedName>
    <definedName name="______________________________dat19">#REF!</definedName>
    <definedName name="______________________________dat2">#REF!</definedName>
    <definedName name="______________________________dat20">#REF!</definedName>
    <definedName name="______________________________dat21">#REF!</definedName>
    <definedName name="______________________________dat22">#REF!</definedName>
    <definedName name="______________________________dat23">#REF!</definedName>
    <definedName name="______________________________dat24">#REF!</definedName>
    <definedName name="______________________________dat3">#REF!</definedName>
    <definedName name="______________________________dat4">#REF!</definedName>
    <definedName name="______________________________dat5">#REF!</definedName>
    <definedName name="______________________________dat6">#REF!</definedName>
    <definedName name="______________________________dat7">#REF!</definedName>
    <definedName name="______________________________dat8">#REF!</definedName>
    <definedName name="______________________________dat9">#REF!</definedName>
    <definedName name="______________________________FY1">#N/A</definedName>
    <definedName name="______________________________M8">#N/A</definedName>
    <definedName name="______________________________M9">#N/A</definedName>
    <definedName name="______________________________Num2">#REF!</definedName>
    <definedName name="______________________________q11">#N/A</definedName>
    <definedName name="______________________________q15">#N/A</definedName>
    <definedName name="______________________________q17">#N/A</definedName>
    <definedName name="______________________________q2">#N/A</definedName>
    <definedName name="______________________________q3">#N/A</definedName>
    <definedName name="______________________________q4">#N/A</definedName>
    <definedName name="______________________________q5">#N/A</definedName>
    <definedName name="______________________________q6">#N/A</definedName>
    <definedName name="______________________________q7">#N/A</definedName>
    <definedName name="______________________________q8">#N/A</definedName>
    <definedName name="______________________________q9">#N/A</definedName>
    <definedName name="______________________________r">#N/A</definedName>
    <definedName name="______________________________SP1">[1]FES!#REF!</definedName>
    <definedName name="______________________________SP10">[1]FES!#REF!</definedName>
    <definedName name="______________________________SP11">[1]FES!#REF!</definedName>
    <definedName name="______________________________SP12">[1]FES!#REF!</definedName>
    <definedName name="______________________________SP13">[1]FES!#REF!</definedName>
    <definedName name="______________________________SP14">[1]FES!#REF!</definedName>
    <definedName name="______________________________SP15">[1]FES!#REF!</definedName>
    <definedName name="______________________________SP16">[1]FES!#REF!</definedName>
    <definedName name="______________________________SP17">[1]FES!#REF!</definedName>
    <definedName name="______________________________SP18">[1]FES!#REF!</definedName>
    <definedName name="______________________________SP19">[1]FES!#REF!</definedName>
    <definedName name="______________________________SP2">[1]FES!#REF!</definedName>
    <definedName name="______________________________SP20">[1]FES!#REF!</definedName>
    <definedName name="______________________________SP3">[1]FES!#REF!</definedName>
    <definedName name="______________________________SP4">[1]FES!#REF!</definedName>
    <definedName name="______________________________SP5">[1]FES!#REF!</definedName>
    <definedName name="______________________________SP7">[1]FES!#REF!</definedName>
    <definedName name="______________________________SP8">[1]FES!#REF!</definedName>
    <definedName name="______________________________SP9">[1]FES!#REF!</definedName>
    <definedName name="_____________________________dat1">#REF!</definedName>
    <definedName name="_____________________________dat10">#REF!</definedName>
    <definedName name="_____________________________dat11">#REF!</definedName>
    <definedName name="_____________________________dat12">#REF!</definedName>
    <definedName name="_____________________________dat13">#REF!</definedName>
    <definedName name="_____________________________dat14">#REF!</definedName>
    <definedName name="_____________________________dat15">#REF!</definedName>
    <definedName name="_____________________________dat16">#REF!</definedName>
    <definedName name="_____________________________dat17">#REF!</definedName>
    <definedName name="_____________________________dat18">#REF!</definedName>
    <definedName name="_____________________________dat19">#REF!</definedName>
    <definedName name="_____________________________dat2">#REF!</definedName>
    <definedName name="_____________________________dat20">#REF!</definedName>
    <definedName name="_____________________________dat21">#REF!</definedName>
    <definedName name="_____________________________dat22">#REF!</definedName>
    <definedName name="_____________________________dat23">#REF!</definedName>
    <definedName name="_____________________________dat24">#REF!</definedName>
    <definedName name="_____________________________dat3">#REF!</definedName>
    <definedName name="_____________________________dat4">#REF!</definedName>
    <definedName name="_____________________________dat5">#REF!</definedName>
    <definedName name="_____________________________dat6">#REF!</definedName>
    <definedName name="_____________________________dat7">#REF!</definedName>
    <definedName name="_____________________________dat8">#REF!</definedName>
    <definedName name="_____________________________dat9">#REF!</definedName>
    <definedName name="_____________________________FY1">#N/A</definedName>
    <definedName name="_____________________________M8">#N/A</definedName>
    <definedName name="_____________________________M9">#N/A</definedName>
    <definedName name="_____________________________Num2">#REF!</definedName>
    <definedName name="_____________________________q11">#N/A</definedName>
    <definedName name="_____________________________q15">#N/A</definedName>
    <definedName name="_____________________________q17">#N/A</definedName>
    <definedName name="_____________________________q2">#N/A</definedName>
    <definedName name="_____________________________q3">#N/A</definedName>
    <definedName name="_____________________________q4">#N/A</definedName>
    <definedName name="_____________________________q5">#N/A</definedName>
    <definedName name="_____________________________q6">#N/A</definedName>
    <definedName name="_____________________________q7">#N/A</definedName>
    <definedName name="_____________________________q8">#N/A</definedName>
    <definedName name="_____________________________q9">#N/A</definedName>
    <definedName name="_____________________________r">#N/A</definedName>
    <definedName name="_____________________________SP1">[1]FES!#REF!</definedName>
    <definedName name="_____________________________SP10">[1]FES!#REF!</definedName>
    <definedName name="_____________________________SP11">[1]FES!#REF!</definedName>
    <definedName name="_____________________________SP12">[1]FES!#REF!</definedName>
    <definedName name="_____________________________SP13">[1]FES!#REF!</definedName>
    <definedName name="_____________________________SP14">[1]FES!#REF!</definedName>
    <definedName name="_____________________________SP15">[1]FES!#REF!</definedName>
    <definedName name="_____________________________SP16">[1]FES!#REF!</definedName>
    <definedName name="_____________________________SP17">[1]FES!#REF!</definedName>
    <definedName name="_____________________________SP18">[1]FES!#REF!</definedName>
    <definedName name="_____________________________SP19">[1]FES!#REF!</definedName>
    <definedName name="_____________________________SP2">[1]FES!#REF!</definedName>
    <definedName name="_____________________________SP20">[1]FES!#REF!</definedName>
    <definedName name="_____________________________SP3">[1]FES!#REF!</definedName>
    <definedName name="_____________________________SP4">[1]FES!#REF!</definedName>
    <definedName name="_____________________________SP5">[1]FES!#REF!</definedName>
    <definedName name="_____________________________SP7">[1]FES!#REF!</definedName>
    <definedName name="_____________________________SP8">[1]FES!#REF!</definedName>
    <definedName name="_____________________________SP9">[1]FES!#REF!</definedName>
    <definedName name="____________________________dat1">#REF!</definedName>
    <definedName name="____________________________dat10">#REF!</definedName>
    <definedName name="____________________________dat11">#REF!</definedName>
    <definedName name="____________________________dat12">#REF!</definedName>
    <definedName name="____________________________dat13">#REF!</definedName>
    <definedName name="____________________________dat14">#REF!</definedName>
    <definedName name="____________________________dat15">#REF!</definedName>
    <definedName name="____________________________dat16">#REF!</definedName>
    <definedName name="____________________________dat17">#REF!</definedName>
    <definedName name="____________________________dat18">#REF!</definedName>
    <definedName name="____________________________dat19">#REF!</definedName>
    <definedName name="____________________________dat2">#REF!</definedName>
    <definedName name="____________________________dat20">#REF!</definedName>
    <definedName name="____________________________dat21">#REF!</definedName>
    <definedName name="____________________________dat22">#REF!</definedName>
    <definedName name="____________________________dat23">#REF!</definedName>
    <definedName name="____________________________dat24">#REF!</definedName>
    <definedName name="____________________________dat3">#REF!</definedName>
    <definedName name="____________________________dat4">#REF!</definedName>
    <definedName name="____________________________dat5">#REF!</definedName>
    <definedName name="____________________________dat6">#REF!</definedName>
    <definedName name="____________________________dat7">#REF!</definedName>
    <definedName name="____________________________dat8">#REF!</definedName>
    <definedName name="____________________________dat9">#REF!</definedName>
    <definedName name="____________________________FY1">#N/A</definedName>
    <definedName name="____________________________M8">#N/A</definedName>
    <definedName name="____________________________M9">#N/A</definedName>
    <definedName name="____________________________Num2">#REF!</definedName>
    <definedName name="____________________________q11">#N/A</definedName>
    <definedName name="____________________________q15">#N/A</definedName>
    <definedName name="____________________________q17">#N/A</definedName>
    <definedName name="____________________________q2">#N/A</definedName>
    <definedName name="____________________________q3">#N/A</definedName>
    <definedName name="____________________________q4">#N/A</definedName>
    <definedName name="____________________________q5">#N/A</definedName>
    <definedName name="____________________________q6">#N/A</definedName>
    <definedName name="____________________________q7">#N/A</definedName>
    <definedName name="____________________________q8">#N/A</definedName>
    <definedName name="____________________________q9">#N/A</definedName>
    <definedName name="____________________________r">#N/A</definedName>
    <definedName name="____________________________SP1">[1]FES!#REF!</definedName>
    <definedName name="____________________________SP10">[1]FES!#REF!</definedName>
    <definedName name="____________________________SP11">[1]FES!#REF!</definedName>
    <definedName name="____________________________SP12">[1]FES!#REF!</definedName>
    <definedName name="____________________________SP13">[1]FES!#REF!</definedName>
    <definedName name="____________________________SP14">[1]FES!#REF!</definedName>
    <definedName name="____________________________SP15">[1]FES!#REF!</definedName>
    <definedName name="____________________________SP16">[1]FES!#REF!</definedName>
    <definedName name="____________________________SP17">[1]FES!#REF!</definedName>
    <definedName name="____________________________SP18">[1]FES!#REF!</definedName>
    <definedName name="____________________________SP19">[1]FES!#REF!</definedName>
    <definedName name="____________________________SP2">[1]FES!#REF!</definedName>
    <definedName name="____________________________SP20">[1]FES!#REF!</definedName>
    <definedName name="____________________________SP3">[1]FES!#REF!</definedName>
    <definedName name="____________________________SP4">[1]FES!#REF!</definedName>
    <definedName name="____________________________SP5">[1]FES!#REF!</definedName>
    <definedName name="____________________________SP7">[1]FES!#REF!</definedName>
    <definedName name="____________________________SP8">[1]FES!#REF!</definedName>
    <definedName name="____________________________SP9">[1]FES!#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3">#REF!</definedName>
    <definedName name="___________________________dat14">#REF!</definedName>
    <definedName name="___________________________dat15">#REF!</definedName>
    <definedName name="___________________________dat16">#REF!</definedName>
    <definedName name="___________________________dat17">#REF!</definedName>
    <definedName name="___________________________dat18">#REF!</definedName>
    <definedName name="___________________________dat19">#REF!</definedName>
    <definedName name="___________________________dat2">#REF!</definedName>
    <definedName name="___________________________dat20">#REF!</definedName>
    <definedName name="___________________________dat21">#REF!</definedName>
    <definedName name="___________________________dat22">#REF!</definedName>
    <definedName name="___________________________dat23">#REF!</definedName>
    <definedName name="___________________________dat24">#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FY1">#N/A</definedName>
    <definedName name="___________________________M8">#N/A</definedName>
    <definedName name="___________________________M9">#N/A</definedName>
    <definedName name="___________________________Num2">#REF!</definedName>
    <definedName name="___________________________q11">#N/A</definedName>
    <definedName name="___________________________q15">#N/A</definedName>
    <definedName name="___________________________q17">#N/A</definedName>
    <definedName name="___________________________q2">#N/A</definedName>
    <definedName name="___________________________q3">#N/A</definedName>
    <definedName name="___________________________q4">#N/A</definedName>
    <definedName name="___________________________q5">#N/A</definedName>
    <definedName name="___________________________q6">#N/A</definedName>
    <definedName name="___________________________q7">#N/A</definedName>
    <definedName name="___________________________q8">#N/A</definedName>
    <definedName name="___________________________q9">#N/A</definedName>
    <definedName name="___________________________r">#N/A</definedName>
    <definedName name="___________________________SP1">[1]FES!#REF!</definedName>
    <definedName name="___________________________SP10">[1]FES!#REF!</definedName>
    <definedName name="___________________________SP11">[1]FES!#REF!</definedName>
    <definedName name="___________________________SP12">[1]FES!#REF!</definedName>
    <definedName name="___________________________SP13">[1]FES!#REF!</definedName>
    <definedName name="___________________________SP14">[1]FES!#REF!</definedName>
    <definedName name="___________________________SP15">[1]FES!#REF!</definedName>
    <definedName name="___________________________SP16">[1]FES!#REF!</definedName>
    <definedName name="___________________________SP17">[1]FES!#REF!</definedName>
    <definedName name="___________________________SP18">[1]FES!#REF!</definedName>
    <definedName name="___________________________SP19">[1]FES!#REF!</definedName>
    <definedName name="___________________________SP2">[1]FES!#REF!</definedName>
    <definedName name="___________________________SP20">[1]FES!#REF!</definedName>
    <definedName name="___________________________SP3">[1]FES!#REF!</definedName>
    <definedName name="___________________________SP4">[1]FES!#REF!</definedName>
    <definedName name="___________________________SP5">[1]FES!#REF!</definedName>
    <definedName name="___________________________SP7">[1]FES!#REF!</definedName>
    <definedName name="___________________________SP8">[1]FES!#REF!</definedName>
    <definedName name="___________________________SP9">[1]FES!#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15">#REF!</definedName>
    <definedName name="__________________________dat16">#REF!</definedName>
    <definedName name="__________________________dat17">#REF!</definedName>
    <definedName name="__________________________dat18">#REF!</definedName>
    <definedName name="__________________________dat19">#REF!</definedName>
    <definedName name="__________________________dat2">#REF!</definedName>
    <definedName name="__________________________dat20">#REF!</definedName>
    <definedName name="__________________________dat21">#REF!</definedName>
    <definedName name="__________________________dat22">#REF!</definedName>
    <definedName name="__________________________dat23">#REF!</definedName>
    <definedName name="__________________________dat24">#REF!</definedName>
    <definedName name="__________________________dat3">#REF!</definedName>
    <definedName name="__________________________dat4">#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dat9">#REF!</definedName>
    <definedName name="__________________________FY1">#N/A</definedName>
    <definedName name="__________________________M8">#N/A</definedName>
    <definedName name="__________________________M9">#N/A</definedName>
    <definedName name="__________________________Num2">#REF!</definedName>
    <definedName name="__________________________q11">#N/A</definedName>
    <definedName name="__________________________q15">#N/A</definedName>
    <definedName name="__________________________q17">#N/A</definedName>
    <definedName name="__________________________q2">#N/A</definedName>
    <definedName name="__________________________q3">#N/A</definedName>
    <definedName name="__________________________q4">#N/A</definedName>
    <definedName name="__________________________q5">#N/A</definedName>
    <definedName name="__________________________q6">#N/A</definedName>
    <definedName name="__________________________q7">#N/A</definedName>
    <definedName name="__________________________q8">#N/A</definedName>
    <definedName name="__________________________q9">#N/A</definedName>
    <definedName name="__________________________r">#N/A</definedName>
    <definedName name="__________________________SP1">[1]FES!#REF!</definedName>
    <definedName name="__________________________SP10">[1]FES!#REF!</definedName>
    <definedName name="__________________________SP11">[1]FES!#REF!</definedName>
    <definedName name="__________________________SP12">[1]FES!#REF!</definedName>
    <definedName name="__________________________SP13">[1]FES!#REF!</definedName>
    <definedName name="__________________________SP14">[1]FES!#REF!</definedName>
    <definedName name="__________________________SP15">[1]FES!#REF!</definedName>
    <definedName name="__________________________SP16">[1]FES!#REF!</definedName>
    <definedName name="__________________________SP17">[1]FES!#REF!</definedName>
    <definedName name="__________________________SP18">[1]FES!#REF!</definedName>
    <definedName name="__________________________SP19">[1]FES!#REF!</definedName>
    <definedName name="__________________________SP2">[1]FES!#REF!</definedName>
    <definedName name="__________________________SP20">[1]FES!#REF!</definedName>
    <definedName name="__________________________SP3">[1]FES!#REF!</definedName>
    <definedName name="__________________________SP4">[1]FES!#REF!</definedName>
    <definedName name="__________________________SP5">[1]FES!#REF!</definedName>
    <definedName name="__________________________SP7">[1]FES!#REF!</definedName>
    <definedName name="__________________________SP8">[1]FES!#REF!</definedName>
    <definedName name="__________________________SP9">[1]FES!#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15">#REF!</definedName>
    <definedName name="_________________________dat16">#REF!</definedName>
    <definedName name="_________________________dat17">#REF!</definedName>
    <definedName name="_________________________dat18">#REF!</definedName>
    <definedName name="_________________________dat19">#REF!</definedName>
    <definedName name="_________________________dat2">#REF!</definedName>
    <definedName name="_________________________dat20">#REF!</definedName>
    <definedName name="_________________________dat21">#REF!</definedName>
    <definedName name="_________________________dat22">#REF!</definedName>
    <definedName name="_________________________dat23">#REF!</definedName>
    <definedName name="_________________________dat24">#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FY1">#N/A</definedName>
    <definedName name="_________________________M8">#N/A</definedName>
    <definedName name="_________________________M9">#N/A</definedName>
    <definedName name="_________________________Num2">#REF!</definedName>
    <definedName name="_________________________q11">#N/A</definedName>
    <definedName name="_________________________q15">#N/A</definedName>
    <definedName name="_________________________q17">#N/A</definedName>
    <definedName name="_________________________q2">#N/A</definedName>
    <definedName name="_________________________q3">#N/A</definedName>
    <definedName name="_________________________q4">#N/A</definedName>
    <definedName name="_________________________q5">#N/A</definedName>
    <definedName name="_________________________q6">#N/A</definedName>
    <definedName name="_________________________q7">#N/A</definedName>
    <definedName name="_________________________q8">#N/A</definedName>
    <definedName name="_________________________q9">#N/A</definedName>
    <definedName name="_________________________r">#N/A</definedName>
    <definedName name="_________________________SP1">[1]FES!#REF!</definedName>
    <definedName name="_________________________SP10">[1]FES!#REF!</definedName>
    <definedName name="_________________________SP11">[1]FES!#REF!</definedName>
    <definedName name="_________________________SP12">[1]FES!#REF!</definedName>
    <definedName name="_________________________SP13">[1]FES!#REF!</definedName>
    <definedName name="_________________________SP14">[1]FES!#REF!</definedName>
    <definedName name="_________________________SP15">[1]FES!#REF!</definedName>
    <definedName name="_________________________SP16">[1]FES!#REF!</definedName>
    <definedName name="_________________________SP17">[1]FES!#REF!</definedName>
    <definedName name="_________________________SP18">[1]FES!#REF!</definedName>
    <definedName name="_________________________SP19">[1]FES!#REF!</definedName>
    <definedName name="_________________________SP2">[1]FES!#REF!</definedName>
    <definedName name="_________________________SP20">[1]FES!#REF!</definedName>
    <definedName name="_________________________SP3">[1]FES!#REF!</definedName>
    <definedName name="_________________________SP4">[1]FES!#REF!</definedName>
    <definedName name="_________________________SP5">[1]FES!#REF!</definedName>
    <definedName name="_________________________SP7">[1]FES!#REF!</definedName>
    <definedName name="_________________________SP8">[1]FES!#REF!</definedName>
    <definedName name="_________________________SP9">[1]FES!#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15">#REF!</definedName>
    <definedName name="________________________dat16">#REF!</definedName>
    <definedName name="________________________dat17">#REF!</definedName>
    <definedName name="________________________dat18">#REF!</definedName>
    <definedName name="________________________dat19">#REF!</definedName>
    <definedName name="________________________dat2">#REF!</definedName>
    <definedName name="________________________dat20">#REF!</definedName>
    <definedName name="________________________dat21">#REF!</definedName>
    <definedName name="________________________dat22">#REF!</definedName>
    <definedName name="________________________dat23">#REF!</definedName>
    <definedName name="________________________dat24">#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FY1">#N/A</definedName>
    <definedName name="________________________M8">#N/A</definedName>
    <definedName name="________________________M9">#N/A</definedName>
    <definedName name="________________________Num2">#REF!</definedName>
    <definedName name="________________________q11">#N/A</definedName>
    <definedName name="________________________q15">#N/A</definedName>
    <definedName name="________________________q17">#N/A</definedName>
    <definedName name="________________________q2">#N/A</definedName>
    <definedName name="________________________q3">#N/A</definedName>
    <definedName name="________________________q4">#N/A</definedName>
    <definedName name="________________________q5">#N/A</definedName>
    <definedName name="________________________q6">#N/A</definedName>
    <definedName name="________________________q7">#N/A</definedName>
    <definedName name="________________________q8">#N/A</definedName>
    <definedName name="________________________q9">#N/A</definedName>
    <definedName name="________________________r">#N/A</definedName>
    <definedName name="________________________SP1">[1]FES!#REF!</definedName>
    <definedName name="________________________SP10">[1]FES!#REF!</definedName>
    <definedName name="________________________SP11">[1]FES!#REF!</definedName>
    <definedName name="________________________SP12">[1]FES!#REF!</definedName>
    <definedName name="________________________SP13">[1]FES!#REF!</definedName>
    <definedName name="________________________SP14">[1]FES!#REF!</definedName>
    <definedName name="________________________SP15">[1]FES!#REF!</definedName>
    <definedName name="________________________SP16">[1]FES!#REF!</definedName>
    <definedName name="________________________SP17">[1]FES!#REF!</definedName>
    <definedName name="________________________SP18">[1]FES!#REF!</definedName>
    <definedName name="________________________SP19">[1]FES!#REF!</definedName>
    <definedName name="________________________SP2">[1]FES!#REF!</definedName>
    <definedName name="________________________SP20">[1]FES!#REF!</definedName>
    <definedName name="________________________SP3">[1]FES!#REF!</definedName>
    <definedName name="________________________SP4">[1]FES!#REF!</definedName>
    <definedName name="________________________SP5">[1]FES!#REF!</definedName>
    <definedName name="________________________SP7">[1]FES!#REF!</definedName>
    <definedName name="________________________SP8">[1]FES!#REF!</definedName>
    <definedName name="________________________SP9">[1]FES!#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15">#REF!</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FY1">#N/A</definedName>
    <definedName name="_______________________M8">#N/A</definedName>
    <definedName name="_______________________M9">#N/A</definedName>
    <definedName name="_______________________Num2">#REF!</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_r">#N/A</definedName>
    <definedName name="_______________________SP1">[1]FES!#REF!</definedName>
    <definedName name="_______________________SP10">[1]FES!#REF!</definedName>
    <definedName name="_______________________SP11">[1]FES!#REF!</definedName>
    <definedName name="_______________________SP12">[1]FES!#REF!</definedName>
    <definedName name="_______________________SP13">[1]FES!#REF!</definedName>
    <definedName name="_______________________SP14">[1]FES!#REF!</definedName>
    <definedName name="_______________________SP15">[1]FES!#REF!</definedName>
    <definedName name="_______________________SP16">[1]FES!#REF!</definedName>
    <definedName name="_______________________SP17">[1]FES!#REF!</definedName>
    <definedName name="_______________________SP18">[1]FES!#REF!</definedName>
    <definedName name="_______________________SP19">[1]FES!#REF!</definedName>
    <definedName name="_______________________SP2">[1]FES!#REF!</definedName>
    <definedName name="_______________________SP20">[1]FES!#REF!</definedName>
    <definedName name="_______________________SP3">[1]FES!#REF!</definedName>
    <definedName name="_______________________SP4">[1]FES!#REF!</definedName>
    <definedName name="_______________________SP5">[1]FES!#REF!</definedName>
    <definedName name="_______________________SP7">[1]FES!#REF!</definedName>
    <definedName name="_______________________SP8">[1]FES!#REF!</definedName>
    <definedName name="_______________________SP9">[1]FES!#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FY1">#N/A</definedName>
    <definedName name="______________________M8">#N/A</definedName>
    <definedName name="______________________M9">#N/A</definedName>
    <definedName name="______________________Num2">#REF!</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_r">#N/A</definedName>
    <definedName name="______________________SP1">[1]FES!#REF!</definedName>
    <definedName name="______________________SP10">[1]FES!#REF!</definedName>
    <definedName name="______________________SP11">[1]FES!#REF!</definedName>
    <definedName name="______________________SP12">[1]FES!#REF!</definedName>
    <definedName name="______________________SP13">[1]FES!#REF!</definedName>
    <definedName name="______________________SP14">[1]FES!#REF!</definedName>
    <definedName name="______________________SP15">[1]FES!#REF!</definedName>
    <definedName name="______________________SP16">[1]FES!#REF!</definedName>
    <definedName name="______________________SP17">[1]FES!#REF!</definedName>
    <definedName name="______________________SP18">[1]FES!#REF!</definedName>
    <definedName name="______________________SP19">[1]FES!#REF!</definedName>
    <definedName name="______________________SP2">[1]FES!#REF!</definedName>
    <definedName name="______________________SP20">[1]FES!#REF!</definedName>
    <definedName name="______________________SP3">[1]FES!#REF!</definedName>
    <definedName name="______________________SP4">[1]FES!#REF!</definedName>
    <definedName name="______________________SP5">[1]FES!#REF!</definedName>
    <definedName name="______________________SP7">[1]FES!#REF!</definedName>
    <definedName name="______________________SP8">[1]FES!#REF!</definedName>
    <definedName name="______________________SP9">[1]FES!#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FY1">#N/A</definedName>
    <definedName name="_____________________M8">#N/A</definedName>
    <definedName name="_____________________M9">#N/A</definedName>
    <definedName name="_____________________Num2">#REF!</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_r">#N/A</definedName>
    <definedName name="_____________________SP1">[1]FES!#REF!</definedName>
    <definedName name="_____________________SP10">[1]FES!#REF!</definedName>
    <definedName name="_____________________SP11">[1]FES!#REF!</definedName>
    <definedName name="_____________________SP12">[1]FES!#REF!</definedName>
    <definedName name="_____________________SP13">[1]FES!#REF!</definedName>
    <definedName name="_____________________SP14">[1]FES!#REF!</definedName>
    <definedName name="_____________________SP15">[1]FES!#REF!</definedName>
    <definedName name="_____________________SP16">[1]FES!#REF!</definedName>
    <definedName name="_____________________SP17">[1]FES!#REF!</definedName>
    <definedName name="_____________________SP18">[1]FES!#REF!</definedName>
    <definedName name="_____________________SP19">[1]FES!#REF!</definedName>
    <definedName name="_____________________SP2">[1]FES!#REF!</definedName>
    <definedName name="_____________________SP20">[1]FES!#REF!</definedName>
    <definedName name="_____________________SP3">[1]FES!#REF!</definedName>
    <definedName name="_____________________SP4">[1]FES!#REF!</definedName>
    <definedName name="_____________________SP5">[1]FES!#REF!</definedName>
    <definedName name="_____________________SP7">[1]FES!#REF!</definedName>
    <definedName name="_____________________SP8">[1]FES!#REF!</definedName>
    <definedName name="_____________________SP9">[1]FES!#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Y1">#N/A</definedName>
    <definedName name="____________________M8">#N/A</definedName>
    <definedName name="____________________M9">#N/A</definedName>
    <definedName name="____________________Num2">#REF!</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_SP1">[1]FES!#REF!</definedName>
    <definedName name="____________________SP10">[1]FES!#REF!</definedName>
    <definedName name="____________________SP11">[1]FES!#REF!</definedName>
    <definedName name="____________________SP12">[1]FES!#REF!</definedName>
    <definedName name="____________________SP13">[1]FES!#REF!</definedName>
    <definedName name="____________________SP14">[1]FES!#REF!</definedName>
    <definedName name="____________________SP15">[1]FES!#REF!</definedName>
    <definedName name="____________________SP16">[1]FES!#REF!</definedName>
    <definedName name="____________________SP17">[1]FES!#REF!</definedName>
    <definedName name="____________________SP18">[1]FES!#REF!</definedName>
    <definedName name="____________________SP19">[1]FES!#REF!</definedName>
    <definedName name="____________________SP2">[1]FES!#REF!</definedName>
    <definedName name="____________________SP20">[1]FES!#REF!</definedName>
    <definedName name="____________________SP3">[1]FES!#REF!</definedName>
    <definedName name="____________________SP4">[1]FES!#REF!</definedName>
    <definedName name="____________________SP5">[1]FES!#REF!</definedName>
    <definedName name="____________________SP7">[1]FES!#REF!</definedName>
    <definedName name="____________________SP8">[1]FES!#REF!</definedName>
    <definedName name="____________________SP9">[1]FES!#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Num2">#REF!</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_SP1">[1]FES!#REF!</definedName>
    <definedName name="___________________SP10">[1]FES!#REF!</definedName>
    <definedName name="___________________SP11">[1]FES!#REF!</definedName>
    <definedName name="___________________SP12">[1]FES!#REF!</definedName>
    <definedName name="___________________SP13">[1]FES!#REF!</definedName>
    <definedName name="___________________SP14">[1]FES!#REF!</definedName>
    <definedName name="___________________SP15">[1]FES!#REF!</definedName>
    <definedName name="___________________SP16">[1]FES!#REF!</definedName>
    <definedName name="___________________SP17">[1]FES!#REF!</definedName>
    <definedName name="___________________SP18">[1]FES!#REF!</definedName>
    <definedName name="___________________SP19">[1]FES!#REF!</definedName>
    <definedName name="___________________SP2">[1]FES!#REF!</definedName>
    <definedName name="___________________SP20">[1]FES!#REF!</definedName>
    <definedName name="___________________SP3">[1]FES!#REF!</definedName>
    <definedName name="___________________SP4">[1]FES!#REF!</definedName>
    <definedName name="___________________SP5">[1]FES!#REF!</definedName>
    <definedName name="___________________SP7">[1]FES!#REF!</definedName>
    <definedName name="___________________SP8">[1]FES!#REF!</definedName>
    <definedName name="___________________SP9">[1]FES!#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FY1">#N/A</definedName>
    <definedName name="__________________M8">#N/A</definedName>
    <definedName name="__________________M9">#N/A</definedName>
    <definedName name="__________________Num2">#REF!</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_SP1">[1]FES!#REF!</definedName>
    <definedName name="__________________SP10">[1]FES!#REF!</definedName>
    <definedName name="__________________SP11">[1]FES!#REF!</definedName>
    <definedName name="__________________SP12">[1]FES!#REF!</definedName>
    <definedName name="__________________SP13">[1]FES!#REF!</definedName>
    <definedName name="__________________SP14">[1]FES!#REF!</definedName>
    <definedName name="__________________SP15">[1]FES!#REF!</definedName>
    <definedName name="__________________SP16">[1]FES!#REF!</definedName>
    <definedName name="__________________SP17">[1]FES!#REF!</definedName>
    <definedName name="__________________SP18">[1]FES!#REF!</definedName>
    <definedName name="__________________SP19">[1]FES!#REF!</definedName>
    <definedName name="__________________SP2">[1]FES!#REF!</definedName>
    <definedName name="__________________SP20">[1]FES!#REF!</definedName>
    <definedName name="__________________SP3">[1]FES!#REF!</definedName>
    <definedName name="__________________SP4">[1]FES!#REF!</definedName>
    <definedName name="__________________SP5">[1]FES!#REF!</definedName>
    <definedName name="__________________SP7">[1]FES!#REF!</definedName>
    <definedName name="__________________SP8">[1]FES!#REF!</definedName>
    <definedName name="__________________SP9">[1]FES!#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FY1">#N/A</definedName>
    <definedName name="_________________M8">#N/A</definedName>
    <definedName name="_________________M9">#N/A</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_SP1">[1]FES!#REF!</definedName>
    <definedName name="_________________SP10">[1]FES!#REF!</definedName>
    <definedName name="_________________SP11">[1]FES!#REF!</definedName>
    <definedName name="_________________SP12">[1]FES!#REF!</definedName>
    <definedName name="_________________SP13">[1]FES!#REF!</definedName>
    <definedName name="_________________SP14">[1]FES!#REF!</definedName>
    <definedName name="_________________SP15">[1]FES!#REF!</definedName>
    <definedName name="_________________SP16">[1]FES!#REF!</definedName>
    <definedName name="_________________SP17">[1]FES!#REF!</definedName>
    <definedName name="_________________SP18">[1]FES!#REF!</definedName>
    <definedName name="_________________SP19">[1]FES!#REF!</definedName>
    <definedName name="_________________SP2">[1]FES!#REF!</definedName>
    <definedName name="_________________SP20">[1]FES!#REF!</definedName>
    <definedName name="_________________SP3">[1]FES!#REF!</definedName>
    <definedName name="_________________SP4">[1]FES!#REF!</definedName>
    <definedName name="_________________SP5">[1]FES!#REF!</definedName>
    <definedName name="_________________SP7">[1]FES!#REF!</definedName>
    <definedName name="_________________SP8">[1]FES!#REF!</definedName>
    <definedName name="_________________SP9">[1]FES!#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_SP1">[1]FES!#REF!</definedName>
    <definedName name="________________SP10">[1]FES!#REF!</definedName>
    <definedName name="________________SP11">[1]FES!#REF!</definedName>
    <definedName name="________________SP12">[1]FES!#REF!</definedName>
    <definedName name="________________SP13">[1]FES!#REF!</definedName>
    <definedName name="________________SP14">[1]FES!#REF!</definedName>
    <definedName name="________________SP15">[1]FES!#REF!</definedName>
    <definedName name="________________SP16">[1]FES!#REF!</definedName>
    <definedName name="________________SP17">[1]FES!#REF!</definedName>
    <definedName name="________________SP18">[1]FES!#REF!</definedName>
    <definedName name="________________SP19">[1]FES!#REF!</definedName>
    <definedName name="________________SP2">[1]FES!#REF!</definedName>
    <definedName name="________________SP20">[1]FES!#REF!</definedName>
    <definedName name="________________SP3">[1]FES!#REF!</definedName>
    <definedName name="________________SP4">[1]FES!#REF!</definedName>
    <definedName name="________________SP5">[1]FES!#REF!</definedName>
    <definedName name="________________SP7">[1]FES!#REF!</definedName>
    <definedName name="________________SP8">[1]FES!#REF!</definedName>
    <definedName name="________________SP9">[1]FES!#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1]FES!#REF!</definedName>
    <definedName name="_______________SP10">[1]FES!#REF!</definedName>
    <definedName name="_______________SP11">[1]FES!#REF!</definedName>
    <definedName name="_______________SP12">[1]FES!#REF!</definedName>
    <definedName name="_______________SP13">[1]FES!#REF!</definedName>
    <definedName name="_______________SP14">[1]FES!#REF!</definedName>
    <definedName name="_______________SP15">[1]FES!#REF!</definedName>
    <definedName name="_______________SP16">[1]FES!#REF!</definedName>
    <definedName name="_______________SP17">[1]FES!#REF!</definedName>
    <definedName name="_______________SP18">[1]FES!#REF!</definedName>
    <definedName name="_______________SP19">[1]FES!#REF!</definedName>
    <definedName name="_______________SP2">[1]FES!#REF!</definedName>
    <definedName name="_______________SP20">[1]FES!#REF!</definedName>
    <definedName name="_______________SP3">[1]FES!#REF!</definedName>
    <definedName name="_______________SP4">[1]FES!#REF!</definedName>
    <definedName name="_______________SP5">[1]FES!#REF!</definedName>
    <definedName name="_______________SP7">[1]FES!#REF!</definedName>
    <definedName name="_______________SP8">[1]FES!#REF!</definedName>
    <definedName name="_______________SP9">[1]FES!#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1]FES!#REF!</definedName>
    <definedName name="______________SP10">[1]FES!#REF!</definedName>
    <definedName name="______________SP11">[1]FES!#REF!</definedName>
    <definedName name="______________SP12">[1]FES!#REF!</definedName>
    <definedName name="______________SP13">[1]FES!#REF!</definedName>
    <definedName name="______________SP14">[1]FES!#REF!</definedName>
    <definedName name="______________SP15">[1]FES!#REF!</definedName>
    <definedName name="______________SP16">[1]FES!#REF!</definedName>
    <definedName name="______________SP17">[1]FES!#REF!</definedName>
    <definedName name="______________SP18">[1]FES!#REF!</definedName>
    <definedName name="______________SP19">[1]FES!#REF!</definedName>
    <definedName name="______________SP2">[1]FES!#REF!</definedName>
    <definedName name="______________SP20">[1]FES!#REF!</definedName>
    <definedName name="______________SP3">[1]FES!#REF!</definedName>
    <definedName name="______________SP4">[1]FES!#REF!</definedName>
    <definedName name="______________SP5">[1]FES!#REF!</definedName>
    <definedName name="______________SP7">[1]FES!#REF!</definedName>
    <definedName name="______________SP8">[1]FES!#REF!</definedName>
    <definedName name="______________SP9">[1]FES!#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1]FES!#REF!</definedName>
    <definedName name="_____________SP10">[1]FES!#REF!</definedName>
    <definedName name="_____________SP11">[1]FES!#REF!</definedName>
    <definedName name="_____________SP12">[1]FES!#REF!</definedName>
    <definedName name="_____________SP13">[1]FES!#REF!</definedName>
    <definedName name="_____________SP14">[1]FES!#REF!</definedName>
    <definedName name="_____________SP15">[1]FES!#REF!</definedName>
    <definedName name="_____________SP16">[1]FES!#REF!</definedName>
    <definedName name="_____________SP17">[1]FES!#REF!</definedName>
    <definedName name="_____________SP18">[1]FES!#REF!</definedName>
    <definedName name="_____________SP19">[1]FES!#REF!</definedName>
    <definedName name="_____________SP2">[1]FES!#REF!</definedName>
    <definedName name="_____________SP20">[1]FES!#REF!</definedName>
    <definedName name="_____________SP3">[1]FES!#REF!</definedName>
    <definedName name="_____________SP4">[1]FES!#REF!</definedName>
    <definedName name="_____________SP5">[1]FES!#REF!</definedName>
    <definedName name="_____________SP7">[1]FES!#REF!</definedName>
    <definedName name="_____________SP8">[1]FES!#REF!</definedName>
    <definedName name="_____________SP9">[1]FES!#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1]FES!#REF!</definedName>
    <definedName name="____________SP10">[1]FES!#REF!</definedName>
    <definedName name="____________SP11">[1]FES!#REF!</definedName>
    <definedName name="____________SP12">[1]FES!#REF!</definedName>
    <definedName name="____________SP13">[1]FES!#REF!</definedName>
    <definedName name="____________SP14">[1]FES!#REF!</definedName>
    <definedName name="____________SP15">[1]FES!#REF!</definedName>
    <definedName name="____________SP16">[1]FES!#REF!</definedName>
    <definedName name="____________SP17">[1]FES!#REF!</definedName>
    <definedName name="____________SP18">[1]FES!#REF!</definedName>
    <definedName name="____________SP19">[1]FES!#REF!</definedName>
    <definedName name="____________SP2">[1]FES!#REF!</definedName>
    <definedName name="____________SP20">[1]FES!#REF!</definedName>
    <definedName name="____________SP3">[1]FES!#REF!</definedName>
    <definedName name="____________SP4">[1]FES!#REF!</definedName>
    <definedName name="____________SP5">[1]FES!#REF!</definedName>
    <definedName name="____________SP7">[1]FES!#REF!</definedName>
    <definedName name="____________SP8">[1]FES!#REF!</definedName>
    <definedName name="____________SP9">[1]FES!#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1]FES!#REF!</definedName>
    <definedName name="___________SP10">[1]FES!#REF!</definedName>
    <definedName name="___________SP11">[1]FES!#REF!</definedName>
    <definedName name="___________SP12">[1]FES!#REF!</definedName>
    <definedName name="___________SP13">[1]FES!#REF!</definedName>
    <definedName name="___________SP14">[1]FES!#REF!</definedName>
    <definedName name="___________SP15">[1]FES!#REF!</definedName>
    <definedName name="___________SP16">[1]FES!#REF!</definedName>
    <definedName name="___________SP17">[1]FES!#REF!</definedName>
    <definedName name="___________SP18">[1]FES!#REF!</definedName>
    <definedName name="___________SP19">[1]FES!#REF!</definedName>
    <definedName name="___________SP2">[1]FES!#REF!</definedName>
    <definedName name="___________SP20">[1]FES!#REF!</definedName>
    <definedName name="___________SP3">[1]FES!#REF!</definedName>
    <definedName name="___________SP4">[1]FES!#REF!</definedName>
    <definedName name="___________SP5">[1]FES!#REF!</definedName>
    <definedName name="___________SP7">[1]FES!#REF!</definedName>
    <definedName name="___________SP8">[1]FES!#REF!</definedName>
    <definedName name="___________SP9">[1]FES!#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1]FES!#REF!</definedName>
    <definedName name="__________SP10">[1]FES!#REF!</definedName>
    <definedName name="__________SP11">[1]FES!#REF!</definedName>
    <definedName name="__________SP12">[1]FES!#REF!</definedName>
    <definedName name="__________SP13">[1]FES!#REF!</definedName>
    <definedName name="__________SP14">[1]FES!#REF!</definedName>
    <definedName name="__________SP15">[1]FES!#REF!</definedName>
    <definedName name="__________SP16">[1]FES!#REF!</definedName>
    <definedName name="__________SP17">[1]FES!#REF!</definedName>
    <definedName name="__________SP18">[1]FES!#REF!</definedName>
    <definedName name="__________SP19">[1]FES!#REF!</definedName>
    <definedName name="__________SP2">[1]FES!#REF!</definedName>
    <definedName name="__________SP20">[1]FES!#REF!</definedName>
    <definedName name="__________SP3">[1]FES!#REF!</definedName>
    <definedName name="__________SP4">[1]FES!#REF!</definedName>
    <definedName name="__________SP5">[1]FES!#REF!</definedName>
    <definedName name="__________SP7">[1]FES!#REF!</definedName>
    <definedName name="__________SP8">[1]FES!#REF!</definedName>
    <definedName name="__________SP9">[1]FES!#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1]FES!#REF!</definedName>
    <definedName name="_________SP10">[1]FES!#REF!</definedName>
    <definedName name="_________SP11">[1]FES!#REF!</definedName>
    <definedName name="_________SP12">[1]FES!#REF!</definedName>
    <definedName name="_________SP13">[1]FES!#REF!</definedName>
    <definedName name="_________SP14">[1]FES!#REF!</definedName>
    <definedName name="_________SP15">[1]FES!#REF!</definedName>
    <definedName name="_________SP16">[1]FES!#REF!</definedName>
    <definedName name="_________SP17">[1]FES!#REF!</definedName>
    <definedName name="_________SP18">[1]FES!#REF!</definedName>
    <definedName name="_________SP19">[1]FES!#REF!</definedName>
    <definedName name="_________SP2">[1]FES!#REF!</definedName>
    <definedName name="_________SP20">[1]FES!#REF!</definedName>
    <definedName name="_________SP3">[1]FES!#REF!</definedName>
    <definedName name="_________SP4">[1]FES!#REF!</definedName>
    <definedName name="_________SP5">[1]FES!#REF!</definedName>
    <definedName name="_________SP7">[1]FES!#REF!</definedName>
    <definedName name="_________SP8">[1]FES!#REF!</definedName>
    <definedName name="_________SP9">[1]FES!#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1]FES!#REF!</definedName>
    <definedName name="________SP10">[1]FES!#REF!</definedName>
    <definedName name="________SP11">[1]FES!#REF!</definedName>
    <definedName name="________SP12">[1]FES!#REF!</definedName>
    <definedName name="________SP13">[1]FES!#REF!</definedName>
    <definedName name="________SP14">[1]FES!#REF!</definedName>
    <definedName name="________SP15">[1]FES!#REF!</definedName>
    <definedName name="________SP16">[1]FES!#REF!</definedName>
    <definedName name="________SP17">[1]FES!#REF!</definedName>
    <definedName name="________SP18">[1]FES!#REF!</definedName>
    <definedName name="________SP19">[1]FES!#REF!</definedName>
    <definedName name="________SP2">[1]FES!#REF!</definedName>
    <definedName name="________SP20">[1]FES!#REF!</definedName>
    <definedName name="________SP3">[1]FES!#REF!</definedName>
    <definedName name="________SP4">[1]FES!#REF!</definedName>
    <definedName name="________SP5">[1]FES!#REF!</definedName>
    <definedName name="________SP7">[1]FES!#REF!</definedName>
    <definedName name="________SP8">[1]FES!#REF!</definedName>
    <definedName name="________SP9">[1]FES!#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Y1">#N/A</definedName>
    <definedName name="______M8" localSheetId="1">'2'!______M8</definedName>
    <definedName name="______M8" localSheetId="2">'3'!______M8</definedName>
    <definedName name="______M8">[0]!______M8</definedName>
    <definedName name="______M9" localSheetId="1">'2'!______M9</definedName>
    <definedName name="______M9" localSheetId="2">'3'!______M9</definedName>
    <definedName name="______M9">[0]!______M9</definedName>
    <definedName name="______Num2">#REF!</definedName>
    <definedName name="______q11" localSheetId="1">'2'!______q11</definedName>
    <definedName name="______q11" localSheetId="2">'3'!______q11</definedName>
    <definedName name="______q11">[0]!______q11</definedName>
    <definedName name="______q15" localSheetId="1">'2'!______q15</definedName>
    <definedName name="______q15" localSheetId="2">'3'!______q15</definedName>
    <definedName name="______q15">[0]!______q15</definedName>
    <definedName name="______q17" localSheetId="1">'2'!______q17</definedName>
    <definedName name="______q17" localSheetId="2">'3'!______q17</definedName>
    <definedName name="______q17">[0]!______q17</definedName>
    <definedName name="______q2" localSheetId="1">'2'!______q2</definedName>
    <definedName name="______q2" localSheetId="2">'3'!______q2</definedName>
    <definedName name="______q2">[0]!______q2</definedName>
    <definedName name="______q3" localSheetId="1">'2'!______q3</definedName>
    <definedName name="______q3" localSheetId="2">'3'!______q3</definedName>
    <definedName name="______q3">[0]!______q3</definedName>
    <definedName name="______q4" localSheetId="1">'2'!______q4</definedName>
    <definedName name="______q4" localSheetId="2">'3'!______q4</definedName>
    <definedName name="______q4">[0]!______q4</definedName>
    <definedName name="______q5" localSheetId="1">'2'!______q5</definedName>
    <definedName name="______q5" localSheetId="2">'3'!______q5</definedName>
    <definedName name="______q5">[0]!______q5</definedName>
    <definedName name="______q6" localSheetId="1">'2'!______q6</definedName>
    <definedName name="______q6" localSheetId="2">'3'!______q6</definedName>
    <definedName name="______q6">[0]!______q6</definedName>
    <definedName name="______q7" localSheetId="1">'2'!______q7</definedName>
    <definedName name="______q7" localSheetId="2">'3'!______q7</definedName>
    <definedName name="______q7">[0]!______q7</definedName>
    <definedName name="______q8" localSheetId="1">'2'!______q8</definedName>
    <definedName name="______q8" localSheetId="2">'3'!______q8</definedName>
    <definedName name="______q8">[0]!______q8</definedName>
    <definedName name="______q9" localSheetId="1">'2'!______q9</definedName>
    <definedName name="______q9" localSheetId="2">'3'!______q9</definedName>
    <definedName name="______q9">[0]!______q9</definedName>
    <definedName name="______r" localSheetId="1">'2'!______r</definedName>
    <definedName name="______r" localSheetId="2">'3'!______r</definedName>
    <definedName name="______r">[0]!______r</definedName>
    <definedName name="______SP1">[3]FES!#REF!</definedName>
    <definedName name="______SP10">[3]FES!#REF!</definedName>
    <definedName name="______SP11">[3]FES!#REF!</definedName>
    <definedName name="______SP12">[3]FES!#REF!</definedName>
    <definedName name="______SP13">[3]FES!#REF!</definedName>
    <definedName name="______SP14">[3]FES!#REF!</definedName>
    <definedName name="______SP15">[3]FES!#REF!</definedName>
    <definedName name="______SP16">[3]FES!#REF!</definedName>
    <definedName name="______SP17">[3]FES!#REF!</definedName>
    <definedName name="______SP18">[3]FES!#REF!</definedName>
    <definedName name="______SP19">[3]FES!#REF!</definedName>
    <definedName name="______SP2">[3]FES!#REF!</definedName>
    <definedName name="______SP20">[3]FES!#REF!</definedName>
    <definedName name="______SP3">[3]FES!#REF!</definedName>
    <definedName name="______SP4">[3]FES!#REF!</definedName>
    <definedName name="______SP5">[3]FES!#REF!</definedName>
    <definedName name="______SP7">[3]FES!#REF!</definedName>
    <definedName name="______SP8">[3]FES!#REF!</definedName>
    <definedName name="______SP9">[3]FES!#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FY1" localSheetId="1">'2'!_____FY1</definedName>
    <definedName name="_____FY1" localSheetId="2">'3'!_____FY1</definedName>
    <definedName name="_____FY1">[0]!_____FY1</definedName>
    <definedName name="_____M8" localSheetId="1">'2'!_____M8</definedName>
    <definedName name="_____M8" localSheetId="2">'3'!_____M8</definedName>
    <definedName name="_____M8">[0]!_____M8</definedName>
    <definedName name="_____M9" localSheetId="1">'2'!_____M9</definedName>
    <definedName name="_____M9" localSheetId="2">'3'!_____M9</definedName>
    <definedName name="_____M9">[0]!_____M9</definedName>
    <definedName name="_____Num2">#REF!</definedName>
    <definedName name="_____q11" localSheetId="1">'2'!_____q11</definedName>
    <definedName name="_____q11" localSheetId="2">'3'!_____q11</definedName>
    <definedName name="_____q11">[0]!_____q11</definedName>
    <definedName name="_____q15" localSheetId="1">'2'!_____q15</definedName>
    <definedName name="_____q15" localSheetId="2">'3'!_____q15</definedName>
    <definedName name="_____q15">[0]!_____q15</definedName>
    <definedName name="_____q17" localSheetId="1">'2'!_____q17</definedName>
    <definedName name="_____q17" localSheetId="2">'3'!_____q17</definedName>
    <definedName name="_____q17">[0]!_____q17</definedName>
    <definedName name="_____q2" localSheetId="1">'2'!_____q2</definedName>
    <definedName name="_____q2" localSheetId="2">'3'!_____q2</definedName>
    <definedName name="_____q2">[0]!_____q2</definedName>
    <definedName name="_____q3" localSheetId="1">'2'!_____q3</definedName>
    <definedName name="_____q3" localSheetId="2">'3'!_____q3</definedName>
    <definedName name="_____q3">[0]!_____q3</definedName>
    <definedName name="_____q4" localSheetId="1">'2'!_____q4</definedName>
    <definedName name="_____q4" localSheetId="2">'3'!_____q4</definedName>
    <definedName name="_____q4">[0]!_____q4</definedName>
    <definedName name="_____q5" localSheetId="1">'2'!_____q5</definedName>
    <definedName name="_____q5" localSheetId="2">'3'!_____q5</definedName>
    <definedName name="_____q5">[0]!_____q5</definedName>
    <definedName name="_____q6" localSheetId="1">'2'!_____q6</definedName>
    <definedName name="_____q6" localSheetId="2">'3'!_____q6</definedName>
    <definedName name="_____q6">[0]!_____q6</definedName>
    <definedName name="_____q7" localSheetId="1">'2'!_____q7</definedName>
    <definedName name="_____q7" localSheetId="2">'3'!_____q7</definedName>
    <definedName name="_____q7">[0]!_____q7</definedName>
    <definedName name="_____q8" localSheetId="1">'2'!_____q8</definedName>
    <definedName name="_____q8" localSheetId="2">'3'!_____q8</definedName>
    <definedName name="_____q8">[0]!_____q8</definedName>
    <definedName name="_____q9" localSheetId="1">'2'!_____q9</definedName>
    <definedName name="_____q9" localSheetId="2">'3'!_____q9</definedName>
    <definedName name="_____q9">[0]!_____q9</definedName>
    <definedName name="_____r" localSheetId="1">'2'!_____r</definedName>
    <definedName name="_____r" localSheetId="2">'3'!_____r</definedName>
    <definedName name="_____r">[0]!_____r</definedName>
    <definedName name="_____SP1">[3]FES!#REF!</definedName>
    <definedName name="_____SP10">[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FY1" localSheetId="1">'2'!____FY1</definedName>
    <definedName name="____FY1" localSheetId="2">'3'!____FY1</definedName>
    <definedName name="____FY1">[0]!____FY1</definedName>
    <definedName name="____M8" localSheetId="1">'2'!____M8</definedName>
    <definedName name="____M8" localSheetId="2">'3'!____M8</definedName>
    <definedName name="____M8">[0]!____M8</definedName>
    <definedName name="____M9" localSheetId="1">'2'!____M9</definedName>
    <definedName name="____M9" localSheetId="2">'3'!____M9</definedName>
    <definedName name="____M9">[0]!____M9</definedName>
    <definedName name="____Num2">#REF!</definedName>
    <definedName name="____q11" localSheetId="1">'2'!____q11</definedName>
    <definedName name="____q11" localSheetId="2">'3'!____q11</definedName>
    <definedName name="____q11">[0]!____q11</definedName>
    <definedName name="____q15" localSheetId="1">'2'!____q15</definedName>
    <definedName name="____q15" localSheetId="2">'3'!____q15</definedName>
    <definedName name="____q15">[0]!____q15</definedName>
    <definedName name="____q17" localSheetId="1">'2'!____q17</definedName>
    <definedName name="____q17" localSheetId="2">'3'!____q17</definedName>
    <definedName name="____q17">[0]!____q17</definedName>
    <definedName name="____q2" localSheetId="1">'2'!____q2</definedName>
    <definedName name="____q2" localSheetId="2">'3'!____q2</definedName>
    <definedName name="____q2">[0]!____q2</definedName>
    <definedName name="____q3" localSheetId="1">'2'!____q3</definedName>
    <definedName name="____q3" localSheetId="2">'3'!____q3</definedName>
    <definedName name="____q3">[0]!____q3</definedName>
    <definedName name="____q4" localSheetId="1">'2'!____q4</definedName>
    <definedName name="____q4" localSheetId="2">'3'!____q4</definedName>
    <definedName name="____q4">[0]!____q4</definedName>
    <definedName name="____q5" localSheetId="1">'2'!____q5</definedName>
    <definedName name="____q5" localSheetId="2">'3'!____q5</definedName>
    <definedName name="____q5">[0]!____q5</definedName>
    <definedName name="____q6" localSheetId="1">'2'!____q6</definedName>
    <definedName name="____q6" localSheetId="2">'3'!____q6</definedName>
    <definedName name="____q6">[0]!____q6</definedName>
    <definedName name="____q7" localSheetId="1">'2'!____q7</definedName>
    <definedName name="____q7" localSheetId="2">'3'!____q7</definedName>
    <definedName name="____q7">[0]!____q7</definedName>
    <definedName name="____q8" localSheetId="1">'2'!____q8</definedName>
    <definedName name="____q8" localSheetId="2">'3'!____q8</definedName>
    <definedName name="____q8">[0]!____q8</definedName>
    <definedName name="____q9" localSheetId="1">'2'!____q9</definedName>
    <definedName name="____q9" localSheetId="2">'3'!____q9</definedName>
    <definedName name="____q9">[0]!____q9</definedName>
    <definedName name="____r" localSheetId="1">'2'!____r</definedName>
    <definedName name="____r" localSheetId="2">'3'!____r</definedName>
    <definedName name="____r">[0]!____r</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FY1">#N/A</definedName>
    <definedName name="___M8" localSheetId="1">'2'!___M8</definedName>
    <definedName name="___M8" localSheetId="2">'3'!___M8</definedName>
    <definedName name="___M8">[0]!___M8</definedName>
    <definedName name="___M9" localSheetId="1">'2'!___M9</definedName>
    <definedName name="___M9" localSheetId="2">'3'!___M9</definedName>
    <definedName name="___M9">[0]!___M9</definedName>
    <definedName name="___Num2">#REF!</definedName>
    <definedName name="___q11" localSheetId="1">'2'!___q11</definedName>
    <definedName name="___q11" localSheetId="2">'3'!___q11</definedName>
    <definedName name="___q11">[0]!___q11</definedName>
    <definedName name="___q15" localSheetId="1">'2'!___q15</definedName>
    <definedName name="___q15" localSheetId="2">'3'!___q15</definedName>
    <definedName name="___q15">[0]!___q15</definedName>
    <definedName name="___q17" localSheetId="1">'2'!___q17</definedName>
    <definedName name="___q17" localSheetId="2">'3'!___q17</definedName>
    <definedName name="___q17">[0]!___q17</definedName>
    <definedName name="___q2" localSheetId="1">'2'!___q2</definedName>
    <definedName name="___q2" localSheetId="2">'3'!___q2</definedName>
    <definedName name="___q2">[0]!___q2</definedName>
    <definedName name="___q3" localSheetId="1">'2'!___q3</definedName>
    <definedName name="___q3" localSheetId="2">'3'!___q3</definedName>
    <definedName name="___q3">[0]!___q3</definedName>
    <definedName name="___q4" localSheetId="1">'2'!___q4</definedName>
    <definedName name="___q4" localSheetId="2">'3'!___q4</definedName>
    <definedName name="___q4">[0]!___q4</definedName>
    <definedName name="___q5" localSheetId="1">'2'!___q5</definedName>
    <definedName name="___q5" localSheetId="2">'3'!___q5</definedName>
    <definedName name="___q5">[0]!___q5</definedName>
    <definedName name="___q6" localSheetId="1">'2'!___q6</definedName>
    <definedName name="___q6" localSheetId="2">'3'!___q6</definedName>
    <definedName name="___q6">[0]!___q6</definedName>
    <definedName name="___q7" localSheetId="1">'2'!___q7</definedName>
    <definedName name="___q7" localSheetId="2">'3'!___q7</definedName>
    <definedName name="___q7">[0]!___q7</definedName>
    <definedName name="___q8" localSheetId="1">'2'!___q8</definedName>
    <definedName name="___q8" localSheetId="2">'3'!___q8</definedName>
    <definedName name="___q8">[0]!___q8</definedName>
    <definedName name="___q9" localSheetId="1">'2'!___q9</definedName>
    <definedName name="___q9" localSheetId="2">'3'!___q9</definedName>
    <definedName name="___q9">[0]!___q9</definedName>
    <definedName name="___r" localSheetId="1">'2'!___r</definedName>
    <definedName name="___r" localSheetId="2">'3'!___r</definedName>
    <definedName name="___r">[0]!___r</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_xlfn_SUMIFS">#N/A</definedName>
    <definedName name="__123Graph_AGRAPH1" hidden="1">'[4]на 1 тут'!#REF!</definedName>
    <definedName name="__123Graph_AGRAPH2" hidden="1">'[4]на 1 тут'!#REF!</definedName>
    <definedName name="__123Graph_BGRAPH1" hidden="1">'[4]на 1 тут'!#REF!</definedName>
    <definedName name="__123Graph_BGRAPH2" hidden="1">'[4]на 1 тут'!#REF!</definedName>
    <definedName name="__123Graph_CGRAPH1" hidden="1">'[4]на 1 тут'!#REF!</definedName>
    <definedName name="__123Graph_CGRAPH2" hidden="1">'[4]на 1 тут'!#REF!</definedName>
    <definedName name="__123Graph_LBL_AGRAPH1" hidden="1">'[4]на 1 тут'!#REF!</definedName>
    <definedName name="__123Graph_XGRAPH1" hidden="1">'[4]на 1 тут'!#REF!</definedName>
    <definedName name="__123Graph_XGRAPH2" hidden="1">'[4]на 1 тут'!#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w1">#N/A</definedName>
    <definedName name="__fg1">#N/A</definedName>
    <definedName name="__FY1" localSheetId="1">'2'!__FY1</definedName>
    <definedName name="__FY1" localSheetId="2">'3'!__FY1</definedName>
    <definedName name="__FY1">#N/A</definedName>
    <definedName name="__k1">#N/A</definedName>
    <definedName name="__M8" localSheetId="1">'2'!__M8</definedName>
    <definedName name="__M8" localSheetId="2">'3'!__M8</definedName>
    <definedName name="__M8">#N/A</definedName>
    <definedName name="__M9" localSheetId="1">'2'!__M9</definedName>
    <definedName name="__M9" localSheetId="2">'3'!__M9</definedName>
    <definedName name="__M9">#N/A</definedName>
    <definedName name="__Num2">#REF!</definedName>
    <definedName name="__ORG11">#REF!</definedName>
    <definedName name="__ORG12">#REF!</definedName>
    <definedName name="__ORG13">#REF!</definedName>
    <definedName name="__ORG14">#REF!</definedName>
    <definedName name="__ORG15">#REF!</definedName>
    <definedName name="__q11" localSheetId="1">'2'!__q11</definedName>
    <definedName name="__q11" localSheetId="2">'3'!__q11</definedName>
    <definedName name="__q11">#N/A</definedName>
    <definedName name="__q15" localSheetId="1">'2'!__q15</definedName>
    <definedName name="__q15" localSheetId="2">'3'!__q15</definedName>
    <definedName name="__q15">#N/A</definedName>
    <definedName name="__q17" localSheetId="1">'2'!__q17</definedName>
    <definedName name="__q17" localSheetId="2">'3'!__q17</definedName>
    <definedName name="__q17">#N/A</definedName>
    <definedName name="__q2" localSheetId="1">'2'!__q2</definedName>
    <definedName name="__q2" localSheetId="2">'3'!__q2</definedName>
    <definedName name="__q2">#N/A</definedName>
    <definedName name="__q3" localSheetId="1">'2'!__q3</definedName>
    <definedName name="__q3" localSheetId="2">'3'!__q3</definedName>
    <definedName name="__q3">#N/A</definedName>
    <definedName name="__q4" localSheetId="1">'2'!__q4</definedName>
    <definedName name="__q4" localSheetId="2">'3'!__q4</definedName>
    <definedName name="__q4">#N/A</definedName>
    <definedName name="__q5" localSheetId="1">'2'!__q5</definedName>
    <definedName name="__q5" localSheetId="2">'3'!__q5</definedName>
    <definedName name="__q5">#N/A</definedName>
    <definedName name="__q6" localSheetId="1">'2'!__q6</definedName>
    <definedName name="__q6" localSheetId="2">'3'!__q6</definedName>
    <definedName name="__q6">#N/A</definedName>
    <definedName name="__q7" localSheetId="1">'2'!__q7</definedName>
    <definedName name="__q7" localSheetId="2">'3'!__q7</definedName>
    <definedName name="__q7">#N/A</definedName>
    <definedName name="__q8" localSheetId="1">'2'!__q8</definedName>
    <definedName name="__q8" localSheetId="2">'3'!__q8</definedName>
    <definedName name="__q8">#N/A</definedName>
    <definedName name="__q9" localSheetId="1">'2'!__q9</definedName>
    <definedName name="__q9" localSheetId="2">'3'!__q9</definedName>
    <definedName name="__q9">#N/A</definedName>
    <definedName name="__r" localSheetId="1">'2'!__r</definedName>
    <definedName name="__r" localSheetId="2">'3'!__r</definedName>
    <definedName name="__r">#N/A</definedName>
    <definedName name="__RAB11">#REF!</definedName>
    <definedName name="__RAB12">#REF!</definedName>
    <definedName name="__RAB13">#REF!</definedName>
    <definedName name="__RAB14">#REF!</definedName>
    <definedName name="__RAB15">#REF!</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Graph_LBL_AGRAPH1" hidden="1">'[5]на 1 тут'!#REF!</definedName>
    <definedName name="_124" hidden="1">'[5]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bty6" localSheetId="1">'2'!_bty6</definedName>
    <definedName name="_bty6" localSheetId="2">'3'!_bty6</definedName>
    <definedName name="_bty6">[0]!_bty6</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w1">#N/A</definedName>
    <definedName name="_fg1">#N/A</definedName>
    <definedName name="_FY1" localSheetId="1">'2'!_FY1</definedName>
    <definedName name="_FY1" localSheetId="2">'3'!_FY1</definedName>
    <definedName name="_FY1">#N/A</definedName>
    <definedName name="_gh1" localSheetId="1">'2'!_gh1</definedName>
    <definedName name="_gh1" localSheetId="2">'3'!_gh1</definedName>
    <definedName name="_gh1">[0]!_gh1</definedName>
    <definedName name="_IDОтчета">178174</definedName>
    <definedName name="_IDШаблона">178176</definedName>
    <definedName name="_k1">#N/A</definedName>
    <definedName name="_M8" localSheetId="1">'2'!_M8</definedName>
    <definedName name="_M8" localSheetId="2">'3'!_M8</definedName>
    <definedName name="_M8">#N/A</definedName>
    <definedName name="_M8_4">"'рт-передача'!_m8"</definedName>
    <definedName name="_M9" localSheetId="1">'2'!_M9</definedName>
    <definedName name="_M9" localSheetId="2">'3'!_M9</definedName>
    <definedName name="_M9">#N/A</definedName>
    <definedName name="_M9_4">"'рт-передача'!_m9"</definedName>
    <definedName name="_msoanchor_1">#REF!</definedName>
    <definedName name="_Num2">#REF!</definedName>
    <definedName name="_Num2_4">"#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q11" localSheetId="1">'2'!_q11</definedName>
    <definedName name="_q11" localSheetId="2">'3'!_q11</definedName>
    <definedName name="_q11">#N/A</definedName>
    <definedName name="_q11_4">"'рт-передача'!_q11"</definedName>
    <definedName name="_q15" localSheetId="1">'2'!_q15</definedName>
    <definedName name="_q15" localSheetId="2">'3'!_q15</definedName>
    <definedName name="_q15">#N/A</definedName>
    <definedName name="_q15_4">"'рт-передача'!_q15"</definedName>
    <definedName name="_q17" localSheetId="1">'2'!_q17</definedName>
    <definedName name="_q17" localSheetId="2">'3'!_q17</definedName>
    <definedName name="_q17">#N/A</definedName>
    <definedName name="_q17_4">"'рт-передача'!_q17"</definedName>
    <definedName name="_q2" localSheetId="1">'2'!_q2</definedName>
    <definedName name="_q2" localSheetId="2">'3'!_q2</definedName>
    <definedName name="_q2">#N/A</definedName>
    <definedName name="_q2_4">"'рт-передача'!_q2"</definedName>
    <definedName name="_q3" localSheetId="1">'2'!_q3</definedName>
    <definedName name="_q3" localSheetId="2">'3'!_q3</definedName>
    <definedName name="_q3">#N/A</definedName>
    <definedName name="_q3_4">"'рт-передача'!_q3"</definedName>
    <definedName name="_q4" localSheetId="1">'2'!_q4</definedName>
    <definedName name="_q4" localSheetId="2">'3'!_q4</definedName>
    <definedName name="_q4">#N/A</definedName>
    <definedName name="_q4_4">"'рт-передача'!_q4"</definedName>
    <definedName name="_q5" localSheetId="1">'2'!_q5</definedName>
    <definedName name="_q5" localSheetId="2">'3'!_q5</definedName>
    <definedName name="_q5">#N/A</definedName>
    <definedName name="_q5_4">"'рт-передача'!_q5"</definedName>
    <definedName name="_q6" localSheetId="1">'2'!_q6</definedName>
    <definedName name="_q6" localSheetId="2">'3'!_q6</definedName>
    <definedName name="_q6">#N/A</definedName>
    <definedName name="_q6_4">"'рт-передача'!_q6"</definedName>
    <definedName name="_q7" localSheetId="1">'2'!_q7</definedName>
    <definedName name="_q7" localSheetId="2">'3'!_q7</definedName>
    <definedName name="_q7">#N/A</definedName>
    <definedName name="_q7_4">"'рт-передача'!_q7"</definedName>
    <definedName name="_q8" localSheetId="1">'2'!_q8</definedName>
    <definedName name="_q8" localSheetId="2">'3'!_q8</definedName>
    <definedName name="_q8">#N/A</definedName>
    <definedName name="_q8_4">"'рт-передача'!_q8"</definedName>
    <definedName name="_q9" localSheetId="1">'2'!_q9</definedName>
    <definedName name="_q9" localSheetId="2">'3'!_q9</definedName>
    <definedName name="_q9">#N/A</definedName>
    <definedName name="_q9_4">"'рт-передача'!_q9"</definedName>
    <definedName name="_r" localSheetId="1">'2'!_r</definedName>
    <definedName name="_r" localSheetId="2">'3'!_r</definedName>
    <definedName name="_r">#N/A</definedName>
    <definedName name="_RAB11">#REF!</definedName>
    <definedName name="_RAB12">#REF!</definedName>
    <definedName name="_RAB13">#REF!</definedName>
    <definedName name="_RAB14">#REF!</definedName>
    <definedName name="_RAB15">#REF!</definedName>
    <definedName name="_SG10">[6]FES!#REF!</definedName>
    <definedName name="_Sort" hidden="1">#REF!</definedName>
    <definedName name="_SP1">[7]FES!#REF!</definedName>
    <definedName name="_SP10">[7]FES!#REF!</definedName>
    <definedName name="_SP11">[7]FES!#REF!</definedName>
    <definedName name="_SP12">[7]FES!#REF!</definedName>
    <definedName name="_SP13">[7]FES!#REF!</definedName>
    <definedName name="_SP14">[7]FES!#REF!</definedName>
    <definedName name="_SP15">[7]FES!#REF!</definedName>
    <definedName name="_SP16">[7]FES!#REF!</definedName>
    <definedName name="_SP17">[7]FES!#REF!</definedName>
    <definedName name="_SP18">[7]FES!#REF!</definedName>
    <definedName name="_SP19">[7]FES!#REF!</definedName>
    <definedName name="_SP2">[7]FES!#REF!</definedName>
    <definedName name="_SP20">[7]FES!#REF!</definedName>
    <definedName name="_SP3">[7]FES!#REF!</definedName>
    <definedName name="_SP4">[7]FES!#REF!</definedName>
    <definedName name="_SP5">[7]FES!#REF!</definedName>
    <definedName name="_SP7">[7]FES!#REF!</definedName>
    <definedName name="_SP8">[7]FES!#REF!</definedName>
    <definedName name="_SP9">[7]FES!#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REF!</definedName>
    <definedName name="AES">#REF!</definedName>
    <definedName name="AES_4">"#REF!"</definedName>
    <definedName name="àî" localSheetId="1">'2'!àî</definedName>
    <definedName name="àî" localSheetId="2">'3'!àî</definedName>
    <definedName name="àî">#N/A</definedName>
    <definedName name="àî_4">"'рт-передача'!àî"</definedName>
    <definedName name="ALL_ORG">#REF!</definedName>
    <definedName name="ALL_ORG_5">"#REF!"</definedName>
    <definedName name="ALL_SET">#REF!</definedName>
    <definedName name="AN" localSheetId="1">'2'!AN</definedName>
    <definedName name="AN" localSheetId="2">'3'!AN</definedName>
    <definedName name="AN">#N/A</definedName>
    <definedName name="âňîđîé">#REF!</definedName>
    <definedName name="anscount" hidden="1">1</definedName>
    <definedName name="AOE">#REF!</definedName>
    <definedName name="AOE_4">"#REF!"</definedName>
    <definedName name="APR">#REF!</definedName>
    <definedName name="APR_4">"#REF!"</definedName>
    <definedName name="asasfddddddddddddddddd" localSheetId="1">'2'!asasfddddddddddddddddd</definedName>
    <definedName name="asasfddddddddddddddddd" localSheetId="2">'3'!asasfddddddddddddddddd</definedName>
    <definedName name="asasfddddddddddddddddd">[0]!asasfddddddddddddddddd</definedName>
    <definedName name="AUG">#REF!</definedName>
    <definedName name="AUG_4">"#REF!"</definedName>
    <definedName name="ayan" localSheetId="1">'2'!ayan</definedName>
    <definedName name="ayan" localSheetId="2">'3'!ayan</definedName>
    <definedName name="ayan">[0]!ayan</definedName>
    <definedName name="b">[8]Параметры!$F$37</definedName>
    <definedName name="B490_02">'[9]УФ-61'!#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zPotrEEList">[10]Лист!$A$90</definedName>
    <definedName name="bb" localSheetId="1">'2'!bb</definedName>
    <definedName name="bb" localSheetId="2">'3'!bb</definedName>
    <definedName name="bb">[0]!bb</definedName>
    <definedName name="bbbbbbnhnmh" localSheetId="1">'2'!bbbbbbnhnmh</definedName>
    <definedName name="bbbbbbnhnmh" localSheetId="2">'3'!bbbbbbnhnmh</definedName>
    <definedName name="bbbbbbnhnmh">[0]!bbbbbbnhnmh</definedName>
    <definedName name="bfd" localSheetId="1" hidden="1">{#N/A,#N/A,TRUE,"Лист1";#N/A,#N/A,TRUE,"Лист2";#N/A,#N/A,TRUE,"Лист3"}</definedName>
    <definedName name="bfd" localSheetId="2" hidden="1">{#N/A,#N/A,TRUE,"Лист1";#N/A,#N/A,TRUE,"Лист2";#N/A,#N/A,TRUE,"Лист3"}</definedName>
    <definedName name="bfd" hidden="1">{#N/A,#N/A,TRUE,"Лист1";#N/A,#N/A,TRUE,"Лист2";#N/A,#N/A,TRUE,"Лист3"}</definedName>
    <definedName name="bfgd" localSheetId="1">'2'!bfgd</definedName>
    <definedName name="bfgd" localSheetId="2">'3'!bfgd</definedName>
    <definedName name="bfgd">[0]!bfgd</definedName>
    <definedName name="bgfcdfs" localSheetId="1">'2'!bgfcdfs</definedName>
    <definedName name="bgfcdfs" localSheetId="2">'3'!bgfcdfs</definedName>
    <definedName name="bgfcdfs">[0]!bgfcdfs</definedName>
    <definedName name="bghjjjjjjjjjjjjjjjjjj" localSheetId="1" hidden="1">{#N/A,#N/A,TRUE,"Лист1";#N/A,#N/A,TRUE,"Лист2";#N/A,#N/A,TRUE,"Лист3"}</definedName>
    <definedName name="bghjjjjjjjjjjjjjjjjjj" localSheetId="2" hidden="1">{#N/A,#N/A,TRUE,"Лист1";#N/A,#N/A,TRUE,"Лист2";#N/A,#N/A,TRUE,"Лист3"}</definedName>
    <definedName name="bghjjjjjjjjjjjjjjjjjj" hidden="1">{#N/A,#N/A,TRUE,"Лист1";#N/A,#N/A,TRUE,"Лист2";#N/A,#N/A,TRUE,"Лист3"}</definedName>
    <definedName name="bghty" localSheetId="1">'2'!bghty</definedName>
    <definedName name="bghty" localSheetId="2">'3'!bghty</definedName>
    <definedName name="bghty">[0]!bghty</definedName>
    <definedName name="bghvgvvvvvvvvvvvvvvvvv" localSheetId="1" hidden="1">{#N/A,#N/A,TRUE,"Лист1";#N/A,#N/A,TRUE,"Лист2";#N/A,#N/A,TRUE,"Лист3"}</definedName>
    <definedName name="bghvgvvvvvvvvvvvvvvvvv" localSheetId="2" hidden="1">{#N/A,#N/A,TRUE,"Лист1";#N/A,#N/A,TRUE,"Лист2";#N/A,#N/A,TRUE,"Лист3"}</definedName>
    <definedName name="bghvgvvvvvvvvvvvvvvvvv" hidden="1">{#N/A,#N/A,TRUE,"Лист1";#N/A,#N/A,TRUE,"Лист2";#N/A,#N/A,TRUE,"Лист3"}</definedName>
    <definedName name="bhgggf" localSheetId="1">'2'!bhgggf</definedName>
    <definedName name="bhgggf" localSheetId="2">'3'!bhgggf</definedName>
    <definedName name="bhgggf">[0]!bhgggf</definedName>
    <definedName name="bhgggggggggggggggg" localSheetId="1">'2'!bhgggggggggggggggg</definedName>
    <definedName name="bhgggggggggggggggg" localSheetId="2">'3'!bhgggggggggggggggg</definedName>
    <definedName name="bhgggggggggggggggg">[0]!bhgggggggggggggggg</definedName>
    <definedName name="bhjghff" localSheetId="1">'2'!bhjghff</definedName>
    <definedName name="bhjghff" localSheetId="2">'3'!bhjghff</definedName>
    <definedName name="bhjghff">[0]!bhjghff</definedName>
    <definedName name="bmjjhbvfgf" localSheetId="1">'2'!bmjjhbvfgf</definedName>
    <definedName name="bmjjhbvfgf" localSheetId="2">'3'!bmjjhbvfgf</definedName>
    <definedName name="bmjjhbvfgf">[0]!bmjjhbvfgf</definedName>
    <definedName name="bn" localSheetId="1" hidden="1">{#N/A,#N/A,TRUE,"Лист1";#N/A,#N/A,TRUE,"Лист2";#N/A,#N/A,TRUE,"Лист3"}</definedName>
    <definedName name="bn" localSheetId="2" hidden="1">{#N/A,#N/A,TRUE,"Лист1";#N/A,#N/A,TRUE,"Лист2";#N/A,#N/A,TRUE,"Лист3"}</definedName>
    <definedName name="bn" hidden="1">{#N/A,#N/A,TRUE,"Лист1";#N/A,#N/A,TRUE,"Лист2";#N/A,#N/A,TRUE,"Лист3"}</definedName>
    <definedName name="bnbbnvbcvbcvx" localSheetId="1">'2'!bnbbnvbcvbcvx</definedName>
    <definedName name="bnbbnvbcvbcvx" localSheetId="2">'3'!bnbbnvbcvbcvx</definedName>
    <definedName name="bnbbnvbcvbcvx">[0]!bnbbnvbcvbcvx</definedName>
    <definedName name="bnghfh" localSheetId="1">'2'!bnghfh</definedName>
    <definedName name="bnghfh" localSheetId="2">'3'!bnghfh</definedName>
    <definedName name="bnghfh">[0]!bnghfh</definedName>
    <definedName name="BoilList">[10]Лист!$A$270</definedName>
    <definedName name="BoilQnt">[10]Лист!$B$271</definedName>
    <definedName name="btytu" localSheetId="1">'2'!btytu</definedName>
    <definedName name="btytu" localSheetId="2">'3'!btytu</definedName>
    <definedName name="btytu">[0]!btytu</definedName>
    <definedName name="btyty" localSheetId="1">'2'!btyty</definedName>
    <definedName name="btyty" localSheetId="2">'3'!btyty</definedName>
    <definedName name="btyty">[0]!btyty</definedName>
    <definedName name="bu7u" localSheetId="1">'2'!bu7u</definedName>
    <definedName name="bu7u" localSheetId="2">'3'!bu7u</definedName>
    <definedName name="bu7u">[0]!bu7u</definedName>
    <definedName name="BudPotrEE">[10]Параметры!$B$9</definedName>
    <definedName name="BudPotrEEList">[10]Лист!$A$120</definedName>
    <definedName name="BudPotrTE">[10]Лист!$B$311</definedName>
    <definedName name="BudPotrTEList">[10]Лист!$A$310</definedName>
    <definedName name="BuzPotrEE">[10]Параметры!$B$8</definedName>
    <definedName name="bv">#N/A</definedName>
    <definedName name="bvbvffffffffffff" localSheetId="1" hidden="1">{#N/A,#N/A,TRUE,"Лист1";#N/A,#N/A,TRUE,"Лист2";#N/A,#N/A,TRUE,"Лист3"}</definedName>
    <definedName name="bvbvffffffffffff" localSheetId="2" hidden="1">{#N/A,#N/A,TRUE,"Лист1";#N/A,#N/A,TRUE,"Лист2";#N/A,#N/A,TRUE,"Лист3"}</definedName>
    <definedName name="bvbvffffffffffff" hidden="1">{#N/A,#N/A,TRUE,"Лист1";#N/A,#N/A,TRUE,"Лист2";#N/A,#N/A,TRUE,"Лист3"}</definedName>
    <definedName name="bvdfdssssssssssssssss" localSheetId="1" hidden="1">{#N/A,#N/A,TRUE,"Лист1";#N/A,#N/A,TRUE,"Лист2";#N/A,#N/A,TRUE,"Лист3"}</definedName>
    <definedName name="bvdfdssssssssssssssss" localSheetId="2" hidden="1">{#N/A,#N/A,TRUE,"Лист1";#N/A,#N/A,TRUE,"Лист2";#N/A,#N/A,TRUE,"Лист3"}</definedName>
    <definedName name="bvdfdssssssssssssssss" hidden="1">{#N/A,#N/A,TRUE,"Лист1";#N/A,#N/A,TRUE,"Лист2";#N/A,#N/A,TRUE,"Лист3"}</definedName>
    <definedName name="bvffffffffffffffff" localSheetId="1">'2'!bvffffffffffffffff</definedName>
    <definedName name="bvffffffffffffffff" localSheetId="2">'3'!bvffffffffffffffff</definedName>
    <definedName name="bvffffffffffffffff">[0]!bvffffffffffffffff</definedName>
    <definedName name="bvffffffffffffffffff" localSheetId="1" hidden="1">{#N/A,#N/A,TRUE,"Лист1";#N/A,#N/A,TRUE,"Лист2";#N/A,#N/A,TRUE,"Лист3"}</definedName>
    <definedName name="bvffffffffffffffffff" localSheetId="2" hidden="1">{#N/A,#N/A,TRUE,"Лист1";#N/A,#N/A,TRUE,"Лист2";#N/A,#N/A,TRUE,"Лист3"}</definedName>
    <definedName name="bvffffffffffffffffff" hidden="1">{#N/A,#N/A,TRUE,"Лист1";#N/A,#N/A,TRUE,"Лист2";#N/A,#N/A,TRUE,"Лист3"}</definedName>
    <definedName name="bvfgdfsf" localSheetId="1">'2'!bvfgdfsf</definedName>
    <definedName name="bvfgdfsf" localSheetId="2">'3'!bvfgdfsf</definedName>
    <definedName name="bvfgdfsf">[0]!bvfgdfsf</definedName>
    <definedName name="bvggggggggggggggg" localSheetId="1" hidden="1">{#N/A,#N/A,TRUE,"Лист1";#N/A,#N/A,TRUE,"Лист2";#N/A,#N/A,TRUE,"Лист3"}</definedName>
    <definedName name="bvggggggggggggggg" localSheetId="2" hidden="1">{#N/A,#N/A,TRUE,"Лист1";#N/A,#N/A,TRUE,"Лист2";#N/A,#N/A,TRUE,"Лист3"}</definedName>
    <definedName name="bvggggggggggggggg" hidden="1">{#N/A,#N/A,TRUE,"Лист1";#N/A,#N/A,TRUE,"Лист2";#N/A,#N/A,TRUE,"Лист3"}</definedName>
    <definedName name="bvgggggggggggggggg" localSheetId="1">'2'!bvgggggggggggggggg</definedName>
    <definedName name="bvgggggggggggggggg" localSheetId="2">'3'!bvgggggggggggggggg</definedName>
    <definedName name="bvgggggggggggggggg">[0]!bvgggggggggggggggg</definedName>
    <definedName name="bvhggggggggggggggggggg" localSheetId="1">'2'!bvhggggggggggggggggggg</definedName>
    <definedName name="bvhggggggggggggggggggg" localSheetId="2">'3'!bvhggggggggggggggggggg</definedName>
    <definedName name="bvhggggggggggggggggggg">[0]!bvhggggggggggggggggggg</definedName>
    <definedName name="bvjhjjjjjjjjjjjjjjjjjjjjj" localSheetId="1">'2'!bvjhjjjjjjjjjjjjjjjjjjjjj</definedName>
    <definedName name="bvjhjjjjjjjjjjjjjjjjjjjjj" localSheetId="2">'3'!bvjhjjjjjjjjjjjjjjjjjjjjj</definedName>
    <definedName name="bvjhjjjjjjjjjjjjjjjjjjjjj">[0]!bvjhjjjjjjjjjjjjjjjjjjjjj</definedName>
    <definedName name="bvnvb" localSheetId="1">'2'!bvnvb</definedName>
    <definedName name="bvnvb" localSheetId="2">'3'!bvnvb</definedName>
    <definedName name="bvnvb">[0]!bvnvb</definedName>
    <definedName name="bvvb" localSheetId="1">'2'!bvvb</definedName>
    <definedName name="bvvb" localSheetId="2">'3'!bvvb</definedName>
    <definedName name="bvvb">[0]!bvvb</definedName>
    <definedName name="bvvmnbm" localSheetId="1">'2'!bvvmnbm</definedName>
    <definedName name="bvvmnbm" localSheetId="2">'3'!bvvmnbm</definedName>
    <definedName name="bvvmnbm">[0]!bvvmnbm</definedName>
    <definedName name="bvvvcxcv" localSheetId="1">'2'!bvvvcxcv</definedName>
    <definedName name="bvvvcxcv" localSheetId="2">'3'!bvvvcxcv</definedName>
    <definedName name="bvvvcxcv">[0]!bvvvcxcv</definedName>
    <definedName name="bytb" localSheetId="1">'2'!bytb</definedName>
    <definedName name="bytb" localSheetId="2">'3'!bytb</definedName>
    <definedName name="bytb">[0]!bytb</definedName>
    <definedName name="bytu" localSheetId="1">'2'!bytu</definedName>
    <definedName name="bytu" localSheetId="2">'3'!bytu</definedName>
    <definedName name="bytu">[0]!bytu</definedName>
    <definedName name="byurt" localSheetId="1">'2'!byurt</definedName>
    <definedName name="byurt" localSheetId="2">'3'!byurt</definedName>
    <definedName name="byurt">[0]!byurt</definedName>
    <definedName name="C_STAT">[11]TEHSHEET!#REF!</definedName>
    <definedName name="C_STAT_4">#N/A</definedName>
    <definedName name="ccccccccccccccccc" localSheetId="1">'2'!ccccccccccccccccc</definedName>
    <definedName name="ccccccccccccccccc" localSheetId="2">'3'!ccccccccccccccccc</definedName>
    <definedName name="ccccccccccccccccc">[0]!ccccccccccccccccc</definedName>
    <definedName name="ccffffffffffffffffffff" localSheetId="1">'2'!ccffffffffffffffffffff</definedName>
    <definedName name="ccffffffffffffffffffff" localSheetId="2">'3'!ccffffffffffffffffffff</definedName>
    <definedName name="ccffffffffffffffffffff">[0]!ccffffffffffffffffffff</definedName>
    <definedName name="cd" localSheetId="1">'2'!cd</definedName>
    <definedName name="cd" localSheetId="2">'3'!cd</definedName>
    <definedName name="cd">#N/A</definedName>
    <definedName name="cd_4">"'рт-передача'!cd"</definedName>
    <definedName name="cdsdddddddddddddddd" localSheetId="1">'2'!cdsdddddddddddddddd</definedName>
    <definedName name="cdsdddddddddddddddd" localSheetId="2">'3'!cdsdddddddddddddddd</definedName>
    <definedName name="cdsdddddddddddddddd">[0]!cdsdddddddddddddddd</definedName>
    <definedName name="cdsesssssssssssssssss" localSheetId="1">'2'!cdsesssssssssssssssss</definedName>
    <definedName name="cdsesssssssssssssssss" localSheetId="2">'3'!cdsesssssssssssssssss</definedName>
    <definedName name="cdsesssssssssssssssss">[0]!cdsesssssssssssssssss</definedName>
    <definedName name="cfddddddddddddd" localSheetId="1">'2'!cfddddddddddddd</definedName>
    <definedName name="cfddddddddddddd" localSheetId="2">'3'!cfddddddddddddd</definedName>
    <definedName name="cfddddddddddddd">[0]!cfddddddddddddd</definedName>
    <definedName name="cfdddddddddddddddddd" localSheetId="1">'2'!cfdddddddddddddddddd</definedName>
    <definedName name="cfdddddddddddddddddd" localSheetId="2">'3'!cfdddddddddddddddddd</definedName>
    <definedName name="cfdddddddddddddddddd">[0]!cfdddddddddddddddddd</definedName>
    <definedName name="cfgdffffffffffffff" localSheetId="1">'2'!cfgdffffffffffffff</definedName>
    <definedName name="cfgdffffffffffffff" localSheetId="2">'3'!cfgdffffffffffffff</definedName>
    <definedName name="cfgdffffffffffffff">[0]!cfgdffffffffffffff</definedName>
    <definedName name="cfghhhhhhhhhhhhhhhhh" localSheetId="1">'2'!cfghhhhhhhhhhhhhhhhh</definedName>
    <definedName name="cfghhhhhhhhhhhhhhhhh" localSheetId="2">'3'!cfghhhhhhhhhhhhhhhhh</definedName>
    <definedName name="cfghhhhhhhhhhhhhhhhh">[0]!cfghhhhhhhhhhhhhhhhh</definedName>
    <definedName name="check_List14_a">#REF!</definedName>
    <definedName name="check_List14_b">#REF!</definedName>
    <definedName name="CheckBC_List01">#REF!</definedName>
    <definedName name="CheckBC_List08">'[12]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OK">#REF!</definedName>
    <definedName name="CoalQnt">[10]Лист!$B$12</definedName>
    <definedName name="com" localSheetId="1">'2'!com</definedName>
    <definedName name="com" localSheetId="2">'3'!com</definedName>
    <definedName name="com">#N/A</definedName>
    <definedName name="com_4">"'рт-передача'!com"</definedName>
    <definedName name="CompOt" localSheetId="1">'2'!CompOt</definedName>
    <definedName name="CompOt" localSheetId="2">'3'!CompOt</definedName>
    <definedName name="CompOt">#N/A</definedName>
    <definedName name="CompOt_35" localSheetId="1">'2'!CompOt_35</definedName>
    <definedName name="CompOt_35" localSheetId="2">'3'!CompOt_35</definedName>
    <definedName name="CompOt_35">[0]!CompOt_35</definedName>
    <definedName name="CompOt_4">"'рт-передача'!compot"</definedName>
    <definedName name="compOT1">#N/A</definedName>
    <definedName name="CompOt2" localSheetId="1">'2'!CompOt2</definedName>
    <definedName name="CompOt2" localSheetId="2">'3'!CompOt2</definedName>
    <definedName name="CompOt2">#N/A</definedName>
    <definedName name="CompOt2_4">"'рт-передача'!compot2"</definedName>
    <definedName name="CompRas" localSheetId="1">'2'!CompRas</definedName>
    <definedName name="CompRas" localSheetId="2">'3'!CompRas</definedName>
    <definedName name="CompRas">#N/A</definedName>
    <definedName name="CompRas_35" localSheetId="1">'2'!CompRas_35</definedName>
    <definedName name="CompRas_35" localSheetId="2">'3'!CompRas_35</definedName>
    <definedName name="CompRas_35">[0]!CompRas_35</definedName>
    <definedName name="CompRas_4">"'рт-передача'!compras"</definedName>
    <definedName name="CompRas1">#N/A</definedName>
    <definedName name="Contents">#REF!</definedName>
    <definedName name="Contents_4">"#REF!"</definedName>
    <definedName name="COPY_DIAP">#REF!</definedName>
    <definedName name="COPY_DIAP_5">"#REF!"</definedName>
    <definedName name="COUNT">[13]TEHSHEET!$L$3:$L$12</definedName>
    <definedName name="count_ue_column">#REF!</definedName>
    <definedName name="csddddddddddddddd" localSheetId="1">'2'!csddddddddddddddd</definedName>
    <definedName name="csddddddddddddddd" localSheetId="2">'3'!csddddddddddddddd</definedName>
    <definedName name="csddddddddddddddd">[0]!csddddddddddddddd</definedName>
    <definedName name="ct" localSheetId="1">'2'!ct</definedName>
    <definedName name="ct" localSheetId="2">'3'!ct</definedName>
    <definedName name="ct">#N/A</definedName>
    <definedName name="ct_4">"'рт-передача'!ct"</definedName>
    <definedName name="CUR_VER">[14]Заголовок!$B$21</definedName>
    <definedName name="cv" localSheetId="1">'2'!cv</definedName>
    <definedName name="cv" localSheetId="2">'3'!cv</definedName>
    <definedName name="cv">[0]!cv</definedName>
    <definedName name="cvb" localSheetId="1">'2'!cvb</definedName>
    <definedName name="cvb" localSheetId="2">'3'!cvb</definedName>
    <definedName name="cvb">[0]!cvb</definedName>
    <definedName name="cvbcvnb" localSheetId="1">'2'!cvbcvnb</definedName>
    <definedName name="cvbcvnb" localSheetId="2">'3'!cvbcvnb</definedName>
    <definedName name="cvbcvnb">[0]!cvbcvnb</definedName>
    <definedName name="cvbnnb" localSheetId="1">'2'!cvbnnb</definedName>
    <definedName name="cvbnnb" localSheetId="2">'3'!cvbnnb</definedName>
    <definedName name="cvbnnb">[0]!cvbnnb</definedName>
    <definedName name="cvbvvnbvnm" localSheetId="1">'2'!cvbvvnbvnm</definedName>
    <definedName name="cvbvvnbvnm" localSheetId="2">'3'!cvbvvnbvnm</definedName>
    <definedName name="cvbvvnbvnm">[0]!cvbvvnbvnm</definedName>
    <definedName name="cvdddddddddddddddd" localSheetId="1">'2'!cvdddddddddddddddd</definedName>
    <definedName name="cvdddddddddddddddd" localSheetId="2">'3'!cvdddddddddddddddd</definedName>
    <definedName name="cvdddddddddddddddd">[0]!cvdddddddddddddddd</definedName>
    <definedName name="cvxdsda" localSheetId="1">'2'!cvxdsda</definedName>
    <definedName name="cvxdsda" localSheetId="2">'3'!cvxdsda</definedName>
    <definedName name="cvxdsda">[0]!cvxdsda</definedName>
    <definedName name="cxcvvbnvnb" localSheetId="1">'2'!cxcvvbnvnb</definedName>
    <definedName name="cxcvvbnvnb" localSheetId="2">'3'!cxcvvbnvnb</definedName>
    <definedName name="cxcvvbnvnb">[0]!cxcvvbnvnb</definedName>
    <definedName name="cxdddddddddddddddddd" localSheetId="1">'2'!cxdddddddddddddddddd</definedName>
    <definedName name="cxdddddddddddddddddd" localSheetId="2">'3'!cxdddddddddddddddddd</definedName>
    <definedName name="cxdddddddddddddddddd">[0]!cxdddddddddddddddddd</definedName>
    <definedName name="cxdfsdssssssssssssss" localSheetId="1">'2'!cxdfsdssssssssssssss</definedName>
    <definedName name="cxdfsdssssssssssssss" localSheetId="2">'3'!cxdfsdssssssssssssss</definedName>
    <definedName name="cxdfsdssssssssssssss">[0]!cxdfsdssssssssssssss</definedName>
    <definedName name="cxdweeeeeeeeeeeeeeeeeee" localSheetId="1">'2'!cxdweeeeeeeeeeeeeeeeeee</definedName>
    <definedName name="cxdweeeeeeeeeeeeeeeeeee" localSheetId="2">'3'!cxdweeeeeeeeeeeeeeeeeee</definedName>
    <definedName name="cxdweeeeeeeeeeeeeeeeeee">[0]!cxdweeeeeeeeeeeeeeeeeee</definedName>
    <definedName name="cxvvvvvvvvvvvvvvvvvvv" localSheetId="1" hidden="1">{#N/A,#N/A,TRUE,"Лист1";#N/A,#N/A,TRUE,"Лист2";#N/A,#N/A,TRUE,"Лист3"}</definedName>
    <definedName name="cxvvvvvvvvvvvvvvvvvvv" localSheetId="2" hidden="1">{#N/A,#N/A,TRUE,"Лист1";#N/A,#N/A,TRUE,"Лист2";#N/A,#N/A,TRUE,"Лист3"}</definedName>
    <definedName name="cxvvvvvvvvvvvvvvvvvvv" hidden="1">{#N/A,#N/A,TRUE,"Лист1";#N/A,#N/A,TRUE,"Лист2";#N/A,#N/A,TRUE,"Лист3"}</definedName>
    <definedName name="cxxdddddddddddddddd" localSheetId="1">'2'!cxxdddddddddddddddd</definedName>
    <definedName name="cxxdddddddddddddddd" localSheetId="2">'3'!cxxdddddddddddddddd</definedName>
    <definedName name="cxxdddddddddddddddd">[0]!cxxdddddddddddddddd</definedName>
    <definedName name="d">[8]Параметры!$G$37</definedName>
    <definedName name="ď" localSheetId="1">'2'!ď</definedName>
    <definedName name="ď" localSheetId="2">'3'!ď</definedName>
    <definedName name="ď">#N/A</definedName>
    <definedName name="ď_4">"'рт-передача'!ď"</definedName>
    <definedName name="DaNet">[15]TEHSHEET!#REF!</definedName>
    <definedName name="DATA">#REF!</definedName>
    <definedName name="DATA_4">"#REF!"</definedName>
    <definedName name="DATE">#REF!</definedName>
    <definedName name="DATE_4">"#REF!"</definedName>
    <definedName name="ďď" localSheetId="1">'2'!ďď</definedName>
    <definedName name="ďď" localSheetId="2">'3'!ďď</definedName>
    <definedName name="ďď">#N/A</definedName>
    <definedName name="đđ" localSheetId="1">'2'!đđ</definedName>
    <definedName name="đđ" localSheetId="2">'3'!đđ</definedName>
    <definedName name="đđ">#N/A</definedName>
    <definedName name="ďď_4">"'рт-передача'!ďď"</definedName>
    <definedName name="đđ_4">"'рт-передача'!đđ"</definedName>
    <definedName name="ddd">[16]FES!#REF!</definedName>
    <definedName name="đđđ" localSheetId="1">'2'!đđđ</definedName>
    <definedName name="đđđ" localSheetId="2">'3'!đđđ</definedName>
    <definedName name="đđđ">#N/A</definedName>
    <definedName name="đđđ_4">"'рт-передача'!đđđ"</definedName>
    <definedName name="DEC">#REF!</definedName>
    <definedName name="DEC_4">"#REF!"</definedName>
    <definedName name="dfdfddddddddfddddddddddfd" localSheetId="1">'2'!dfdfddddddddfddddddddddfd</definedName>
    <definedName name="dfdfddddddddfddddddddddfd" localSheetId="2">'3'!dfdfddddddddfddddddddddfd</definedName>
    <definedName name="dfdfddddddddfddddddddddfd">[0]!dfdfddddddddfddddddddddfd</definedName>
    <definedName name="dfdfgggggggggggggggggg" localSheetId="1">'2'!dfdfgggggggggggggggggg</definedName>
    <definedName name="dfdfgggggggggggggggggg" localSheetId="2">'3'!dfdfgggggggggggggggggg</definedName>
    <definedName name="dfdfgggggggggggggggggg">[0]!dfdfgggggggggggggggggg</definedName>
    <definedName name="dfdfsssssssssssssssssss" localSheetId="1">'2'!dfdfsssssssssssssssssss</definedName>
    <definedName name="dfdfsssssssssssssssssss" localSheetId="2">'3'!dfdfsssssssssssssssssss</definedName>
    <definedName name="dfdfsssssssssssssssssss">[0]!dfdfsssssssssssssssssss</definedName>
    <definedName name="dfdghj" localSheetId="1">'2'!dfdghj</definedName>
    <definedName name="dfdghj" localSheetId="2">'3'!dfdghj</definedName>
    <definedName name="dfdghj">[0]!dfdghj</definedName>
    <definedName name="dffdghfh" localSheetId="1">'2'!dffdghfh</definedName>
    <definedName name="dffdghfh" localSheetId="2">'3'!dffdghfh</definedName>
    <definedName name="dffdghfh">[0]!dffdghfh</definedName>
    <definedName name="dfgdfgdghf" localSheetId="1">'2'!dfgdfgdghf</definedName>
    <definedName name="dfgdfgdghf" localSheetId="2">'3'!dfgdfgdghf</definedName>
    <definedName name="dfgdfgdghf">[0]!dfgdfgdghf</definedName>
    <definedName name="dfgfdgfjh" localSheetId="1">'2'!dfgfdgfjh</definedName>
    <definedName name="dfgfdgfjh" localSheetId="2">'3'!dfgfdgfjh</definedName>
    <definedName name="dfgfdgfjh">[0]!dfgfdgfjh</definedName>
    <definedName name="dfhghhjjkl" localSheetId="1">'2'!dfhghhjjkl</definedName>
    <definedName name="dfhghhjjkl" localSheetId="2">'3'!dfhghhjjkl</definedName>
    <definedName name="dfhghhjjkl">[0]!dfhghhjjkl</definedName>
    <definedName name="dfrgtt" localSheetId="1">'2'!dfrgtt</definedName>
    <definedName name="dfrgtt" localSheetId="2">'3'!dfrgtt</definedName>
    <definedName name="dfrgtt">[0]!dfrgtt</definedName>
    <definedName name="dfxffffffffffffffffff" localSheetId="1">'2'!dfxffffffffffffffffff</definedName>
    <definedName name="dfxffffffffffffffffff" localSheetId="2">'3'!dfxffffffffffffffffff</definedName>
    <definedName name="dfxffffffffffffffffff">[0]!dfxffffffffffffffffff</definedName>
    <definedName name="dgfsd" localSheetId="1">'2'!dgfsd</definedName>
    <definedName name="dgfsd" localSheetId="2">'3'!dgfsd</definedName>
    <definedName name="dgfsd">[0]!dgfsd</definedName>
    <definedName name="dip" localSheetId="1">[17]FST5!$G$149:$G$165,P1_dip,P2_dip,P3_dip,P4_dip</definedName>
    <definedName name="dip" localSheetId="2">[17]FST5!$G$149:$G$165,P1_dip,P2_dip,P3_dip,P4_dip</definedName>
    <definedName name="dip">[17]FST5!$G$149:$G$165,P1_dip,P2_dip,P3_dip,P4_dip</definedName>
    <definedName name="dip_4">#N/A</definedName>
    <definedName name="dip_5">#N/A</definedName>
    <definedName name="ďĺđâűé">#REF!</definedName>
    <definedName name="DOC">#REF!</definedName>
    <definedName name="DOC_4">"#REF!"</definedName>
    <definedName name="dolgosrochn_column">#REF!</definedName>
    <definedName name="dolgosrochn_eoz_column">#REF!</definedName>
    <definedName name="Down_range">#REF!</definedName>
    <definedName name="Down_range_4">"#REF!"</definedName>
    <definedName name="ds" localSheetId="1">'2'!ds</definedName>
    <definedName name="ds" localSheetId="2">'3'!ds</definedName>
    <definedName name="ds">[0]!ds</definedName>
    <definedName name="dsdddddddddddddddddddd" localSheetId="1">'2'!dsdddddddddddddddddddd</definedName>
    <definedName name="dsdddddddddddddddddddd" localSheetId="2">'3'!dsdddddddddddddddddddd</definedName>
    <definedName name="dsdddddddddddddddddddd">[0]!dsdddddddddddddddddddd</definedName>
    <definedName name="dsffffffffffffffffffffffffff" localSheetId="1">'2'!dsffffffffffffffffffffffffff</definedName>
    <definedName name="dsffffffffffffffffffffffffff" localSheetId="2">'3'!dsffffffffffffffffffffffffff</definedName>
    <definedName name="dsffffffffffffffffffffffffff">[0]!dsffffffffffffffffffffffffff</definedName>
    <definedName name="dsfgdghjhg" localSheetId="1" hidden="1">{#N/A,#N/A,TRUE,"Лист1";#N/A,#N/A,TRUE,"Лист2";#N/A,#N/A,TRUE,"Лист3"}</definedName>
    <definedName name="dsfgdghjhg" localSheetId="2" hidden="1">{#N/A,#N/A,TRUE,"Лист1";#N/A,#N/A,TRUE,"Лист2";#N/A,#N/A,TRUE,"Лист3"}</definedName>
    <definedName name="dsfgdghjhg" hidden="1">{#N/A,#N/A,TRUE,"Лист1";#N/A,#N/A,TRUE,"Лист2";#N/A,#N/A,TRUE,"Лист3"}</definedName>
    <definedName name="dsragh" localSheetId="1">'2'!dsragh</definedName>
    <definedName name="dsragh" localSheetId="2">'3'!dsragh</definedName>
    <definedName name="dsragh">#N/A</definedName>
    <definedName name="dsragh_4">"'рт-передача'!dsragh"</definedName>
    <definedName name="dvsgf" localSheetId="1">'2'!dvsgf</definedName>
    <definedName name="dvsgf" localSheetId="2">'3'!dvsgf</definedName>
    <definedName name="dvsgf">[0]!dvsgf</definedName>
    <definedName name="dxsddddddddddddddd" localSheetId="1">'2'!dxsddddddddddddddd</definedName>
    <definedName name="dxsddddddddddddddd" localSheetId="2">'3'!dxsddddddddddddddd</definedName>
    <definedName name="dxsddddddddddddddd">[0]!dxsddddddddddddddd</definedName>
    <definedName name="E" localSheetId="1">'2'!E</definedName>
    <definedName name="E" localSheetId="2">'3'!E</definedName>
    <definedName name="E">[0]!E</definedName>
    <definedName name="ęĺ" localSheetId="1">'2'!ęĺ</definedName>
    <definedName name="ęĺ" localSheetId="2">'3'!ęĺ</definedName>
    <definedName name="ęĺ">#N/A</definedName>
    <definedName name="ęĺ_4">"'рт-передача'!ęĺ"</definedName>
    <definedName name="er\" localSheetId="1">'2'!er\</definedName>
    <definedName name="er\" localSheetId="2">'3'!er\</definedName>
    <definedName name="er\">[0]!er\</definedName>
    <definedName name="ererer">#N/A</definedName>
    <definedName name="errtrtruy" localSheetId="1">'2'!errtrtruy</definedName>
    <definedName name="errtrtruy" localSheetId="2">'3'!errtrtruy</definedName>
    <definedName name="errtrtruy">[0]!errtrtruy</definedName>
    <definedName name="errttuyiuy" localSheetId="1" hidden="1">{#N/A,#N/A,TRUE,"Лист1";#N/A,#N/A,TRUE,"Лист2";#N/A,#N/A,TRUE,"Лист3"}</definedName>
    <definedName name="errttuyiuy" localSheetId="2" hidden="1">{#N/A,#N/A,TRUE,"Лист1";#N/A,#N/A,TRUE,"Лист2";#N/A,#N/A,TRUE,"Лист3"}</definedName>
    <definedName name="errttuyiuy" hidden="1">{#N/A,#N/A,TRUE,"Лист1";#N/A,#N/A,TRUE,"Лист2";#N/A,#N/A,TRUE,"Лист3"}</definedName>
    <definedName name="errytyutiuyg" localSheetId="1" hidden="1">{#N/A,#N/A,TRUE,"Лист1";#N/A,#N/A,TRUE,"Лист2";#N/A,#N/A,TRUE,"Лист3"}</definedName>
    <definedName name="errytyutiuyg" localSheetId="2" hidden="1">{#N/A,#N/A,TRUE,"Лист1";#N/A,#N/A,TRUE,"Лист2";#N/A,#N/A,TRUE,"Лист3"}</definedName>
    <definedName name="errytyutiuyg" hidden="1">{#N/A,#N/A,TRUE,"Лист1";#N/A,#N/A,TRUE,"Лист2";#N/A,#N/A,TRUE,"Лист3"}</definedName>
    <definedName name="ert" localSheetId="1">'2'!ert</definedName>
    <definedName name="ert" localSheetId="2">'3'!ert</definedName>
    <definedName name="ert">[0]!ert</definedName>
    <definedName name="ertetyruy" localSheetId="1">'2'!ertetyruy</definedName>
    <definedName name="ertetyruy" localSheetId="2">'3'!ertetyruy</definedName>
    <definedName name="ertetyruy">[0]!ertetyruy</definedName>
    <definedName name="esdsfdfgh" localSheetId="1" hidden="1">{#N/A,#N/A,TRUE,"Лист1";#N/A,#N/A,TRUE,"Лист2";#N/A,#N/A,TRUE,"Лист3"}</definedName>
    <definedName name="esdsfdfgh" localSheetId="2" hidden="1">{#N/A,#N/A,TRUE,"Лист1";#N/A,#N/A,TRUE,"Лист2";#N/A,#N/A,TRUE,"Лист3"}</definedName>
    <definedName name="esdsfdfgh" hidden="1">{#N/A,#N/A,TRUE,"Лист1";#N/A,#N/A,TRUE,"Лист2";#N/A,#N/A,TRUE,"Лист3"}</definedName>
    <definedName name="eso" localSheetId="1">[17]FST5!$G$149:$G$165,P1_eso</definedName>
    <definedName name="eso" localSheetId="2">[17]FST5!$G$149:$G$165,P1_eso</definedName>
    <definedName name="eso">[17]FST5!$G$149:$G$165,P1_eso</definedName>
    <definedName name="eso_4">#N/A</definedName>
    <definedName name="eso_5">#N/A</definedName>
    <definedName name="ESO_ET">#REF!</definedName>
    <definedName name="ESO_ET_4">"#REF!"</definedName>
    <definedName name="ESO_PROT">#N/A</definedName>
    <definedName name="ESO_PROT_4">"#REF!,#REF!,#REF!,P1_ESO_PROT"</definedName>
    <definedName name="ESOcom">#REF!</definedName>
    <definedName name="ESOcom_4">"#REF!"</definedName>
    <definedName name="eswdfgf" localSheetId="1">'2'!eswdfgf</definedName>
    <definedName name="eswdfgf" localSheetId="2">'3'!eswdfgf</definedName>
    <definedName name="eswdfgf">[0]!eswdfgf</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 localSheetId="1">'2'!etrtyt</definedName>
    <definedName name="etrtyt" localSheetId="2">'3'!etrtyt</definedName>
    <definedName name="etrtyt">[0]!etrtyt</definedName>
    <definedName name="etrytru" localSheetId="1" hidden="1">{#N/A,#N/A,TRUE,"Лист1";#N/A,#N/A,TRUE,"Лист2";#N/A,#N/A,TRUE,"Лист3"}</definedName>
    <definedName name="etrytru" localSheetId="2" hidden="1">{#N/A,#N/A,TRUE,"Лист1";#N/A,#N/A,TRUE,"Лист2";#N/A,#N/A,TRUE,"Лист3"}</definedName>
    <definedName name="etrytru" hidden="1">{#N/A,#N/A,TRUE,"Лист1";#N/A,#N/A,TRUE,"Лист2";#N/A,#N/A,TRUE,"Лист3"}</definedName>
    <definedName name="ew" localSheetId="1">'2'!ew</definedName>
    <definedName name="ew" localSheetId="2">'3'!ew</definedName>
    <definedName name="ew">#N/A</definedName>
    <definedName name="ew_4">"'рт-передача'!ew"</definedName>
    <definedName name="ewesds" localSheetId="1">'2'!ewesds</definedName>
    <definedName name="ewesds" localSheetId="2">'3'!ewesds</definedName>
    <definedName name="ewesds">[0]!ewesds</definedName>
    <definedName name="ewrtertuyt" localSheetId="1" hidden="1">{#N/A,#N/A,TRUE,"Лист1";#N/A,#N/A,TRUE,"Лист2";#N/A,#N/A,TRUE,"Лист3"}</definedName>
    <definedName name="ewrtertuyt" localSheetId="2" hidden="1">{#N/A,#N/A,TRUE,"Лист1";#N/A,#N/A,TRUE,"Лист2";#N/A,#N/A,TRUE,"Лист3"}</definedName>
    <definedName name="ewrtertuyt" hidden="1">{#N/A,#N/A,TRUE,"Лист1";#N/A,#N/A,TRUE,"Лист2";#N/A,#N/A,TRUE,"Лист3"}</definedName>
    <definedName name="ewsddddddddddddddddd" localSheetId="1">'2'!ewsddddddddddddddddd</definedName>
    <definedName name="ewsddddddddddddddddd" localSheetId="2">'3'!ewsddddddddddddddddd</definedName>
    <definedName name="ewsddddddddddddddddd">[0]!ewsddddddddddddddddd</definedName>
    <definedName name="eww">#N/A</definedName>
    <definedName name="Excel_BuiltIn__FilterDatabase_19">'[18]14б ДПН отчет'!#REF!</definedName>
    <definedName name="Excel_BuiltIn__FilterDatabase_22">'[18]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8_1">"$#ССЫЛ!.$D$1:$D$100"</definedName>
    <definedName name="Excel_BuiltIn__FilterDatabase_8_21">#REF!</definedName>
    <definedName name="Excel_BuiltIn_Print_Area_15">(#REF!,#REF!)</definedName>
    <definedName name="Excel_BuiltIn_Print_Area_16">(#REF!,#REF!)</definedName>
    <definedName name="Excel_BuiltIn_Print_Titles_15">#REF!</definedName>
    <definedName name="Excel_BuiltIn_Print_Titles_16">#REF!</definedName>
    <definedName name="F">#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15]Топливо2009!#REF!</definedName>
    <definedName name="F9_SC_2">[15]Топливо2009!#REF!</definedName>
    <definedName name="F9_SC_3">[15]Топливо2009!#REF!</definedName>
    <definedName name="F9_SC_4">[15]Топливо2009!#REF!</definedName>
    <definedName name="F9_SC_5">[15]Топливо2009!#REF!</definedName>
    <definedName name="F9_SC_6">[15]Топливо2009!#REF!</definedName>
    <definedName name="F9_SCOPE">#REF!</definedName>
    <definedName name="F9_SCOPE_4">"#REF!"</definedName>
    <definedName name="fbgffnjfgg" localSheetId="1">'2'!fbgffnjfgg</definedName>
    <definedName name="fbgffnjfgg" localSheetId="2">'3'!fbgffnjfgg</definedName>
    <definedName name="fbgffnjfgg">#N/A</definedName>
    <definedName name="fddddddddddddddd" localSheetId="1">'2'!fddddddddddddddd</definedName>
    <definedName name="fddddddddddddddd" localSheetId="2">'3'!fddddddddddddddd</definedName>
    <definedName name="fddddddddddddddd">[0]!fddddddddddddddd</definedName>
    <definedName name="fdfccgh" localSheetId="1" hidden="1">{#N/A,#N/A,TRUE,"Лист1";#N/A,#N/A,TRUE,"Лист2";#N/A,#N/A,TRUE,"Лист3"}</definedName>
    <definedName name="fdfccgh" localSheetId="2" hidden="1">{#N/A,#N/A,TRUE,"Лист1";#N/A,#N/A,TRUE,"Лист2";#N/A,#N/A,TRUE,"Лист3"}</definedName>
    <definedName name="fdfccgh" hidden="1">{#N/A,#N/A,TRUE,"Лист1";#N/A,#N/A,TRUE,"Лист2";#N/A,#N/A,TRUE,"Лист3"}</definedName>
    <definedName name="fdfg" localSheetId="1">'2'!fdfg</definedName>
    <definedName name="fdfg" localSheetId="2">'3'!fdfg</definedName>
    <definedName name="fdfg">[0]!fdfg</definedName>
    <definedName name="fdfgdjgfh" localSheetId="1">'2'!fdfgdjgfh</definedName>
    <definedName name="fdfgdjgfh" localSheetId="2">'3'!fdfgdjgfh</definedName>
    <definedName name="fdfgdjgfh">[0]!fdfgdjgfh</definedName>
    <definedName name="fdfggghgjh" localSheetId="1" hidden="1">{#N/A,#N/A,TRUE,"Лист1";#N/A,#N/A,TRUE,"Лист2";#N/A,#N/A,TRUE,"Лист3"}</definedName>
    <definedName name="fdfggghgjh" localSheetId="2" hidden="1">{#N/A,#N/A,TRUE,"Лист1";#N/A,#N/A,TRUE,"Лист2";#N/A,#N/A,TRUE,"Лист3"}</definedName>
    <definedName name="fdfggghgjh" hidden="1">{#N/A,#N/A,TRUE,"Лист1";#N/A,#N/A,TRUE,"Лист2";#N/A,#N/A,TRUE,"Лист3"}</definedName>
    <definedName name="fdfsdsssssssssssssssssssss" localSheetId="1">'2'!fdfsdsssssssssssssssssssss</definedName>
    <definedName name="fdfsdsssssssssssssssssssss" localSheetId="2">'3'!fdfsdsssssssssssssssssssss</definedName>
    <definedName name="fdfsdsssssssssssssssssssss">[0]!fdfsdsssssssssssssssssssss</definedName>
    <definedName name="fdfvcvvv" localSheetId="1">'2'!fdfvcvvv</definedName>
    <definedName name="fdfvcvvv" localSheetId="2">'3'!fdfvcvvv</definedName>
    <definedName name="fdfvcvvv">[0]!fdfvcvvv</definedName>
    <definedName name="fdghfghfj" localSheetId="1">'2'!fdghfghfj</definedName>
    <definedName name="fdghfghfj" localSheetId="2">'3'!fdghfghfj</definedName>
    <definedName name="fdghfghfj">[0]!fdghfghfj</definedName>
    <definedName name="fdgrfgdgggggggggggggg" localSheetId="1">'2'!fdgrfgdgggggggggggggg</definedName>
    <definedName name="fdgrfgdgggggggggggggg" localSheetId="2">'3'!fdgrfgdgggggggggggggg</definedName>
    <definedName name="fdgrfgdgggggggggggggg">[0]!fdgrfgdgggggggggggggg</definedName>
    <definedName name="fdrttttggggggggggg" localSheetId="1">'2'!fdrttttggggggggggg</definedName>
    <definedName name="fdrttttggggggggggg" localSheetId="2">'3'!fdrttttggggggggggg</definedName>
    <definedName name="fdrttttggggggggggg">[0]!fdrttttggggggggggg</definedName>
    <definedName name="FEB">#REF!</definedName>
    <definedName name="FEB_4">"#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 localSheetId="1">'2'!ffffffffffffffffffff</definedName>
    <definedName name="ffffffffffffffffffff" localSheetId="2">'3'!ffffffffffffffffffff</definedName>
    <definedName name="ffffffffffffffffffff">[0]!ffffffffffffffffffff</definedName>
    <definedName name="fg" localSheetId="1">'2'!fg</definedName>
    <definedName name="fg" localSheetId="2">'3'!fg</definedName>
    <definedName name="fg">#N/A</definedName>
    <definedName name="fg_4">"'рт-передача'!fg"</definedName>
    <definedName name="fgfgf" localSheetId="1">'2'!fgfgf</definedName>
    <definedName name="fgfgf" localSheetId="2">'3'!fgfgf</definedName>
    <definedName name="fgfgf">[0]!fgfgf</definedName>
    <definedName name="fgfgffffff" localSheetId="1">'2'!fgfgffffff</definedName>
    <definedName name="fgfgffffff" localSheetId="2">'3'!fgfgffffff</definedName>
    <definedName name="fgfgffffff">[0]!fgfgffffff</definedName>
    <definedName name="fgfhghhhhhhhhhhh" localSheetId="1">'2'!fgfhghhhhhhhhhhh</definedName>
    <definedName name="fgfhghhhhhhhhhhh" localSheetId="2">'3'!fgfhghhhhhhhhhhh</definedName>
    <definedName name="fgfhghhhhhhhhhhh">[0]!fgfhghhhhhhhhhhh</definedName>
    <definedName name="fgghfhghj" localSheetId="1" hidden="1">{#N/A,#N/A,TRUE,"Лист1";#N/A,#N/A,TRUE,"Лист2";#N/A,#N/A,TRUE,"Лист3"}</definedName>
    <definedName name="fgghfhghj" localSheetId="2" hidden="1">{#N/A,#N/A,TRUE,"Лист1";#N/A,#N/A,TRUE,"Лист2";#N/A,#N/A,TRUE,"Лист3"}</definedName>
    <definedName name="fgghfhghj" hidden="1">{#N/A,#N/A,TRUE,"Лист1";#N/A,#N/A,TRUE,"Лист2";#N/A,#N/A,TRUE,"Лист3"}</definedName>
    <definedName name="fggjhgjk" localSheetId="1">'2'!fggjhgjk</definedName>
    <definedName name="fggjhgjk" localSheetId="2">'3'!fggjhgjk</definedName>
    <definedName name="fggjhgjk">[0]!fggjhgjk</definedName>
    <definedName name="fghgfh" localSheetId="1">'2'!fghgfh</definedName>
    <definedName name="fghgfh" localSheetId="2">'3'!fghgfh</definedName>
    <definedName name="fghgfh">[0]!fghgfh</definedName>
    <definedName name="fghghjk" localSheetId="1" hidden="1">{#N/A,#N/A,TRUE,"Лист1";#N/A,#N/A,TRUE,"Лист2";#N/A,#N/A,TRUE,"Лист3"}</definedName>
    <definedName name="fghghjk" localSheetId="2" hidden="1">{#N/A,#N/A,TRUE,"Лист1";#N/A,#N/A,TRUE,"Лист2";#N/A,#N/A,TRUE,"Лист3"}</definedName>
    <definedName name="fghghjk" hidden="1">{#N/A,#N/A,TRUE,"Лист1";#N/A,#N/A,TRUE,"Лист2";#N/A,#N/A,TRUE,"Лист3"}</definedName>
    <definedName name="fghk" localSheetId="1">'2'!fghk</definedName>
    <definedName name="fghk" localSheetId="2">'3'!fghk</definedName>
    <definedName name="fghk">[0]!fghk</definedName>
    <definedName name="fgjhfhgj" localSheetId="1">'2'!fgjhfhgj</definedName>
    <definedName name="fgjhfhgj" localSheetId="2">'3'!fgjhfhgj</definedName>
    <definedName name="fgjhfhgj">[0]!fgjhfhgj</definedName>
    <definedName name="fhghgjh" localSheetId="1" hidden="1">{#N/A,#N/A,TRUE,"Лист1";#N/A,#N/A,TRUE,"Лист2";#N/A,#N/A,TRUE,"Лист3"}</definedName>
    <definedName name="fhghgjh" localSheetId="2" hidden="1">{#N/A,#N/A,TRUE,"Лист1";#N/A,#N/A,TRUE,"Лист2";#N/A,#N/A,TRUE,"Лист3"}</definedName>
    <definedName name="fhghgjh" hidden="1">{#N/A,#N/A,TRUE,"Лист1";#N/A,#N/A,TRUE,"Лист2";#N/A,#N/A,TRUE,"Лист3"}</definedName>
    <definedName name="fhgjh" localSheetId="1">'2'!fhgjh</definedName>
    <definedName name="fhgjh" localSheetId="2">'3'!fhgjh</definedName>
    <definedName name="fhgjh">[0]!fhgjh</definedName>
    <definedName name="fil_2_16">#N/A</definedName>
    <definedName name="fil_2_18">#N/A</definedName>
    <definedName name="fil_2_19">#N/A</definedName>
    <definedName name="fil_2_22">'[18]16а Сводный анализ'!#REF!</definedName>
    <definedName name="fil_21">#REF!</definedName>
    <definedName name="fil_3_16">#N/A</definedName>
    <definedName name="fil_3_18">#N/A</definedName>
    <definedName name="fil_3_19">#N/A</definedName>
    <definedName name="fil_3_22">'[18]16а Сводный анализ'!#REF!</definedName>
    <definedName name="fil_4_16">#N/A</definedName>
    <definedName name="fil_4_18">#N/A</definedName>
    <definedName name="fil_4_19">#N/A</definedName>
    <definedName name="fil_4_22">'[18]16а Сводный анализ'!#REF!</definedName>
    <definedName name="fio_ruk">#REF!</definedName>
    <definedName name="FIRST_REGULATION_PERIOD_LONGTERM_RAB">[19]TECHSHEET!#REF!</definedName>
    <definedName name="FIRST_REGULATION_PERIOD_ZPLUS_RAB">[19]TECHSHEET!#REF!</definedName>
    <definedName name="FixTarifList">[10]Лист!$A$410</definedName>
    <definedName name="ForIns">[20]Регионы!#REF!</definedName>
    <definedName name="ForIns_5">#N/A</definedName>
    <definedName name="fsderswerwer" localSheetId="1">'2'!fsderswerwer</definedName>
    <definedName name="fsderswerwer" localSheetId="2">'3'!fsderswerwer</definedName>
    <definedName name="fsderswerwer">[0]!fsderswerwer</definedName>
    <definedName name="ftfhtfhgft" localSheetId="1">'2'!ftfhtfhgft</definedName>
    <definedName name="ftfhtfhgft" localSheetId="2">'3'!ftfhtfhgft</definedName>
    <definedName name="ftfhtfhgft">[0]!ftfhtfhgft</definedName>
    <definedName name="FUEL">#REF!</definedName>
    <definedName name="FUEL_ET">#REF!</definedName>
    <definedName name="FUEL_ET_4">"#REF!"</definedName>
    <definedName name="FUELLIST">#REF!</definedName>
    <definedName name="FUELLIST_4">"#REF!"</definedName>
    <definedName name="FuelQnt">[10]Лист!$B$17</definedName>
    <definedName name="g">[8]Параметры!#REF!</definedName>
    <definedName name="gdgfgghj" localSheetId="1">'2'!gdgfgghj</definedName>
    <definedName name="gdgfgghj" localSheetId="2">'3'!gdgfgghj</definedName>
    <definedName name="gdgfgghj">[0]!gdgfgghj</definedName>
    <definedName name="GES">#REF!</definedName>
    <definedName name="GES_4">"#REF!"</definedName>
    <definedName name="GES_DATA">#REF!</definedName>
    <definedName name="GES_LIST">#REF!</definedName>
    <definedName name="GES3_DATA">#REF!</definedName>
    <definedName name="GESList">[10]Лист!$A$30</definedName>
    <definedName name="GESQnt">[10]Параметры!$B$6</definedName>
    <definedName name="gfbhty" localSheetId="1">'2'!gfbhty</definedName>
    <definedName name="gfbhty" localSheetId="2">'3'!gfbhty</definedName>
    <definedName name="gfbhty">[0]!gfbhty</definedName>
    <definedName name="gffffffffffffff" localSheetId="1" hidden="1">{#N/A,#N/A,TRUE,"Лист1";#N/A,#N/A,TRUE,"Лист2";#N/A,#N/A,TRUE,"Лист3"}</definedName>
    <definedName name="gffffffffffffff" localSheetId="2" hidden="1">{#N/A,#N/A,TRUE,"Лист1";#N/A,#N/A,TRUE,"Лист2";#N/A,#N/A,TRUE,"Лист3"}</definedName>
    <definedName name="gffffffffffffff" hidden="1">{#N/A,#N/A,TRUE,"Лист1";#N/A,#N/A,TRUE,"Лист2";#N/A,#N/A,TRUE,"Лист3"}</definedName>
    <definedName name="gfg" localSheetId="1">'2'!gfg</definedName>
    <definedName name="gfg" localSheetId="2">'3'!gfg</definedName>
    <definedName name="gfg">#N/A</definedName>
    <definedName name="gfg_4">"'рт-передача'!gfg"</definedName>
    <definedName name="gfgfddddddddddd" localSheetId="1">'2'!gfgfddddddddddd</definedName>
    <definedName name="gfgfddddddddddd" localSheetId="2">'3'!gfgfddddddddddd</definedName>
    <definedName name="gfgfddddddddddd">[0]!gfgfddddddddddd</definedName>
    <definedName name="gfgffdssssssssssssss" localSheetId="1" hidden="1">{#N/A,#N/A,TRUE,"Лист1";#N/A,#N/A,TRUE,"Лист2";#N/A,#N/A,TRUE,"Лист3"}</definedName>
    <definedName name="gfgffdssssssssssssss" localSheetId="2" hidden="1">{#N/A,#N/A,TRUE,"Лист1";#N/A,#N/A,TRUE,"Лист2";#N/A,#N/A,TRUE,"Лист3"}</definedName>
    <definedName name="gfgffdssssssssssssss" hidden="1">{#N/A,#N/A,TRUE,"Лист1";#N/A,#N/A,TRUE,"Лист2";#N/A,#N/A,TRUE,"Лист3"}</definedName>
    <definedName name="gfgfffgh" localSheetId="1">'2'!gfgfffgh</definedName>
    <definedName name="gfgfffgh" localSheetId="2">'3'!gfgfffgh</definedName>
    <definedName name="gfgfffgh">[0]!gfgfffgh</definedName>
    <definedName name="gfgfgfcccccccccccccccccccccc" localSheetId="1">'2'!gfgfgfcccccccccccccccccccccc</definedName>
    <definedName name="gfgfgfcccccccccccccccccccccc" localSheetId="2">'3'!gfgfgfcccccccccccccccccccccc</definedName>
    <definedName name="gfgfgfcccccccccccccccccccccc">[0]!gfgfgfcccccccccccccccccccccc</definedName>
    <definedName name="gfgfgffffffffffffff" localSheetId="1">'2'!gfgfgffffffffffffff</definedName>
    <definedName name="gfgfgffffffffffffff" localSheetId="2">'3'!gfgfgffffffffffffff</definedName>
    <definedName name="gfgfgffffffffffffff">[0]!gfgfgffffffffffffff</definedName>
    <definedName name="gfgfgfffffffffffffff" localSheetId="1">'2'!gfgfgfffffffffffffff</definedName>
    <definedName name="gfgfgfffffffffffffff" localSheetId="2">'3'!gfgfgfffffffffffffff</definedName>
    <definedName name="gfgfgfffffffffffffff">[0]!gfgfgfffffffffffffff</definedName>
    <definedName name="gfgfgfh" localSheetId="1">'2'!gfgfgfh</definedName>
    <definedName name="gfgfgfh" localSheetId="2">'3'!gfgfgfh</definedName>
    <definedName name="gfgfgfh">[0]!gfgfgfh</definedName>
    <definedName name="gfgfhgfhhhhhhhhhhhhhhhhh" localSheetId="1" hidden="1">{#N/A,#N/A,TRUE,"Лист1";#N/A,#N/A,TRUE,"Лист2";#N/A,#N/A,TRUE,"Лист3"}</definedName>
    <definedName name="gfgfhgfhhhhhhhhhhhhhhhhh" localSheetId="2" hidden="1">{#N/A,#N/A,TRUE,"Лист1";#N/A,#N/A,TRUE,"Лист2";#N/A,#N/A,TRUE,"Лист3"}</definedName>
    <definedName name="gfgfhgfhhhhhhhhhhhhhhhhh" hidden="1">{#N/A,#N/A,TRUE,"Лист1";#N/A,#N/A,TRUE,"Лист2";#N/A,#N/A,TRUE,"Лист3"}</definedName>
    <definedName name="gfhggggggggggggggg" localSheetId="1">'2'!gfhggggggggggggggg</definedName>
    <definedName name="gfhggggggggggggggg" localSheetId="2">'3'!gfhggggggggggggggg</definedName>
    <definedName name="gfhggggggggggggggg">[0]!gfhggggggggggggggg</definedName>
    <definedName name="gfhghgjk" localSheetId="1">'2'!gfhghgjk</definedName>
    <definedName name="gfhghgjk" localSheetId="2">'3'!gfhghgjk</definedName>
    <definedName name="gfhghgjk">[0]!gfhghgjk</definedName>
    <definedName name="gfhgjh" localSheetId="1">'2'!gfhgjh</definedName>
    <definedName name="gfhgjh" localSheetId="2">'3'!gfhgjh</definedName>
    <definedName name="gfhgjh">[0]!gfhgjh</definedName>
    <definedName name="gg" localSheetId="1">'2'!gg</definedName>
    <definedName name="gg" localSheetId="2">'3'!gg</definedName>
    <definedName name="gg">[0]!gg</definedName>
    <definedName name="ggfffffffffffff" localSheetId="1">'2'!ggfffffffffffff</definedName>
    <definedName name="ggfffffffffffff" localSheetId="2">'3'!ggfffffffffffff</definedName>
    <definedName name="ggfffffffffffff">[0]!ggfffffffffffff</definedName>
    <definedName name="ggg" localSheetId="1">'2'!ggg</definedName>
    <definedName name="ggg" localSheetId="2">'3'!ggg</definedName>
    <definedName name="ggg">[0]!ggg</definedName>
    <definedName name="gggggggggggg" localSheetId="1" hidden="1">{#N/A,#N/A,TRUE,"Лист1";#N/A,#N/A,TRUE,"Лист2";#N/A,#N/A,TRUE,"Лист3"}</definedName>
    <definedName name="gggggggggggg" localSheetId="2" hidden="1">{#N/A,#N/A,TRUE,"Лист1";#N/A,#N/A,TRUE,"Лист2";#N/A,#N/A,TRUE,"Лист3"}</definedName>
    <definedName name="gggggggggggg" hidden="1">{#N/A,#N/A,TRUE,"Лист1";#N/A,#N/A,TRUE,"Лист2";#N/A,#N/A,TRUE,"Лист3"}</definedName>
    <definedName name="ggggggggggggggggg" localSheetId="1" hidden="1">{#N/A,#N/A,TRUE,"Лист1";#N/A,#N/A,TRUE,"Лист2";#N/A,#N/A,TRUE,"Лист3"}</definedName>
    <definedName name="ggggggggggggggggg" localSheetId="2" hidden="1">{#N/A,#N/A,TRUE,"Лист1";#N/A,#N/A,TRUE,"Лист2";#N/A,#N/A,TRUE,"Лист3"}</definedName>
    <definedName name="ggggggggggggggggg" hidden="1">{#N/A,#N/A,TRUE,"Лист1";#N/A,#N/A,TRUE,"Лист2";#N/A,#N/A,TRUE,"Лист3"}</definedName>
    <definedName name="gggggggggggggggggg" localSheetId="1">'2'!gggggggggggggggggg</definedName>
    <definedName name="gggggggggggggggggg" localSheetId="2">'3'!gggggggggggggggggg</definedName>
    <definedName name="gggggggggggggggggg">[0]!gggggggggggggggggg</definedName>
    <definedName name="gghggggggggggg" localSheetId="1">'2'!gghggggggggggg</definedName>
    <definedName name="gghggggggggggg" localSheetId="2">'3'!gghggggggggggg</definedName>
    <definedName name="gghggggggggggg">[0]!gghggggggggggg</definedName>
    <definedName name="gh" localSheetId="1">'2'!gh</definedName>
    <definedName name="gh" localSheetId="2">'3'!gh</definedName>
    <definedName name="gh">#N/A</definedName>
    <definedName name="gh_4">"'рт-передача'!gh"</definedName>
    <definedName name="ghfffffffffffffff" localSheetId="1">'2'!ghfffffffffffffff</definedName>
    <definedName name="ghfffffffffffffff" localSheetId="2">'3'!ghfffffffffffffff</definedName>
    <definedName name="ghfffffffffffffff">[0]!ghfffffffffffffff</definedName>
    <definedName name="ghfhfh" localSheetId="1">'2'!ghfhfh</definedName>
    <definedName name="ghfhfh" localSheetId="2">'3'!ghfhfh</definedName>
    <definedName name="ghfhfh">[0]!ghfhfh</definedName>
    <definedName name="ghghf" localSheetId="1">'2'!ghghf</definedName>
    <definedName name="ghghf" localSheetId="2">'3'!ghghf</definedName>
    <definedName name="ghghf">[0]!ghghf</definedName>
    <definedName name="ghghgy" localSheetId="1" hidden="1">{#N/A,#N/A,TRUE,"Лист1";#N/A,#N/A,TRUE,"Лист2";#N/A,#N/A,TRUE,"Лист3"}</definedName>
    <definedName name="ghghgy" localSheetId="2" hidden="1">{#N/A,#N/A,TRUE,"Лист1";#N/A,#N/A,TRUE,"Лист2";#N/A,#N/A,TRUE,"Лист3"}</definedName>
    <definedName name="ghghgy" hidden="1">{#N/A,#N/A,TRUE,"Лист1";#N/A,#N/A,TRUE,"Лист2";#N/A,#N/A,TRUE,"Лист3"}</definedName>
    <definedName name="ghgjgk" localSheetId="1">'2'!ghgjgk</definedName>
    <definedName name="ghgjgk" localSheetId="2">'3'!ghgjgk</definedName>
    <definedName name="ghgjgk">[0]!ghgjgk</definedName>
    <definedName name="ghgjjjjjjjjjjjjjjjjjjjjjjjj" localSheetId="1">'2'!ghgjjjjjjjjjjjjjjjjjjjjjjjj</definedName>
    <definedName name="ghgjjjjjjjjjjjjjjjjjjjjjjjj" localSheetId="2">'3'!ghgjjjjjjjjjjjjjjjjjjjjjjjj</definedName>
    <definedName name="ghgjjjjjjjjjjjjjjjjjjjjjjjj">[0]!ghgjjjjjjjjjjjjjjjjjjjjjjjj</definedName>
    <definedName name="ghhhjgh" localSheetId="1">'2'!ghhhjgh</definedName>
    <definedName name="ghhhjgh" localSheetId="2">'3'!ghhhjgh</definedName>
    <definedName name="ghhhjgh">[0]!ghhhjgh</definedName>
    <definedName name="ghhjgygft" localSheetId="1">'2'!ghhjgygft</definedName>
    <definedName name="ghhjgygft" localSheetId="2">'3'!ghhjgygft</definedName>
    <definedName name="ghhjgygft">[0]!ghhjgygft</definedName>
    <definedName name="ghhktyi" localSheetId="1">'2'!ghhktyi</definedName>
    <definedName name="ghhktyi" localSheetId="2">'3'!ghhktyi</definedName>
    <definedName name="ghhktyi">#N/A</definedName>
    <definedName name="ghjghkjkkjl" localSheetId="1">'2'!ghjghkjkkjl</definedName>
    <definedName name="ghjghkjkkjl" localSheetId="2">'3'!ghjghkjkkjl</definedName>
    <definedName name="ghjghkjkkjl">[0]!ghjghkjkkjl</definedName>
    <definedName name="ghjhfghdrgd" localSheetId="1">'2'!ghjhfghdrgd</definedName>
    <definedName name="ghjhfghdrgd" localSheetId="2">'3'!ghjhfghdrgd</definedName>
    <definedName name="ghjhfghdrgd">[0]!ghjhfghdrgd</definedName>
    <definedName name="god">[19]Титульный!$M$5</definedName>
    <definedName name="grdtrgcfg" localSheetId="1" hidden="1">{#N/A,#N/A,TRUE,"Лист1";#N/A,#N/A,TRUE,"Лист2";#N/A,#N/A,TRUE,"Лист3"}</definedName>
    <definedName name="grdtrgcfg" localSheetId="2" hidden="1">{#N/A,#N/A,TRUE,"Лист1";#N/A,#N/A,TRUE,"Лист2";#N/A,#N/A,TRUE,"Лист3"}</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 localSheetId="1">'2'!grety5e</definedName>
    <definedName name="grety5e" localSheetId="2">'3'!grety5e</definedName>
    <definedName name="grety5e">#N/A</definedName>
    <definedName name="gtty">#N/A</definedName>
    <definedName name="gtty_4">"#REF!,#REF!,#REF!,P1_ESO_PROT"</definedName>
    <definedName name="gtyt" localSheetId="1">'2'!gtyt</definedName>
    <definedName name="gtyt" localSheetId="2">'3'!gtyt</definedName>
    <definedName name="gtyt">[0]!gtyt</definedName>
    <definedName name="gy" localSheetId="1">'2'!gy</definedName>
    <definedName name="gy" localSheetId="2">'3'!gy</definedName>
    <definedName name="gy">[0]!gy</definedName>
    <definedName name="h" localSheetId="1">'2'!h</definedName>
    <definedName name="h" localSheetId="2">'3'!h</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_4">"'рт-передача'!h"</definedName>
    <definedName name="Helper_Котельные">[21]Справочники!$A$9:$A$12</definedName>
    <definedName name="Helper_ТЭС">[21]Справочники!$A$2:$A$5</definedName>
    <definedName name="Helper_ТЭС_Котельные">[22]Справочники!$A$2:$A$4,[22]Справочники!$A$16:$A$18</definedName>
    <definedName name="Helper_ФОРЭМ">[21]Справочники!$A$30:$A$35</definedName>
    <definedName name="hfte" localSheetId="1">'2'!hfte</definedName>
    <definedName name="hfte" localSheetId="2">'3'!hfte</definedName>
    <definedName name="hfte">#N/A</definedName>
    <definedName name="hgffgddfd" localSheetId="1" hidden="1">{#N/A,#N/A,TRUE,"Лист1";#N/A,#N/A,TRUE,"Лист2";#N/A,#N/A,TRUE,"Лист3"}</definedName>
    <definedName name="hgffgddfd" localSheetId="2" hidden="1">{#N/A,#N/A,TRUE,"Лист1";#N/A,#N/A,TRUE,"Лист2";#N/A,#N/A,TRUE,"Лист3"}</definedName>
    <definedName name="hgffgddfd" hidden="1">{#N/A,#N/A,TRUE,"Лист1";#N/A,#N/A,TRUE,"Лист2";#N/A,#N/A,TRUE,"Лист3"}</definedName>
    <definedName name="hgfgddddddddddddd" localSheetId="1">'2'!hgfgddddddddddddd</definedName>
    <definedName name="hgfgddddddddddddd" localSheetId="2">'3'!hgfgddddddddddddd</definedName>
    <definedName name="hgfgddddddddddddd">[0]!hgfgddddddddddddd</definedName>
    <definedName name="hgfty" localSheetId="1">'2'!hgfty</definedName>
    <definedName name="hgfty" localSheetId="2">'3'!hgfty</definedName>
    <definedName name="hgfty">[0]!hgfty</definedName>
    <definedName name="hgfvhgffdgfdsdass" localSheetId="1">'2'!hgfvhgffdgfdsdass</definedName>
    <definedName name="hgfvhgffdgfdsdass" localSheetId="2">'3'!hgfvhgffdgfdsdass</definedName>
    <definedName name="hgfvhgffdgfdsdass">[0]!hgfvhgffdgfdsdass</definedName>
    <definedName name="hggg" localSheetId="1">'2'!hggg</definedName>
    <definedName name="hggg" localSheetId="2">'3'!hggg</definedName>
    <definedName name="hggg">[0]!hggg</definedName>
    <definedName name="hghf" localSheetId="1">'2'!hghf</definedName>
    <definedName name="hghf" localSheetId="2">'3'!hghf</definedName>
    <definedName name="hghf">[0]!hghf</definedName>
    <definedName name="hghffgereeeeeeeeeeeeee" localSheetId="1">'2'!hghffgereeeeeeeeeeeeee</definedName>
    <definedName name="hghffgereeeeeeeeeeeeee" localSheetId="2">'3'!hghffgereeeeeeeeeeeeee</definedName>
    <definedName name="hghffgereeeeeeeeeeeeee">[0]!hghffgereeeeeeeeeeeeee</definedName>
    <definedName name="hghfgd" localSheetId="1">'2'!hghfgd</definedName>
    <definedName name="hghfgd" localSheetId="2">'3'!hghfgd</definedName>
    <definedName name="hghfgd">[0]!hghfgd</definedName>
    <definedName name="hghgfdddddddddddd" localSheetId="1">'2'!hghgfdddddddddddd</definedName>
    <definedName name="hghgfdddddddddddd" localSheetId="2">'3'!hghgfdddddddddddd</definedName>
    <definedName name="hghgfdddddddddddd">[0]!hghgfdddddddddddd</definedName>
    <definedName name="hghgff" localSheetId="1">'2'!hghgff</definedName>
    <definedName name="hghgff" localSheetId="2">'3'!hghgff</definedName>
    <definedName name="hghgff">[0]!hghgff</definedName>
    <definedName name="hghgfhgfgd" localSheetId="1">'2'!hghgfhgfgd</definedName>
    <definedName name="hghgfhgfgd" localSheetId="2">'3'!hghgfhgfgd</definedName>
    <definedName name="hghgfhgfgd">[0]!hghgfhgfgd</definedName>
    <definedName name="hghggggggggggggggg" localSheetId="1">'2'!hghggggggggggggggg</definedName>
    <definedName name="hghggggggggggggggg" localSheetId="2">'3'!hghggggggggggggggg</definedName>
    <definedName name="hghggggggggggggggg">[0]!hghggggggggggggggg</definedName>
    <definedName name="hghgggggggggggggggg" localSheetId="1">'2'!hghgggggggggggggggg</definedName>
    <definedName name="hghgggggggggggggggg" localSheetId="2">'3'!hghgggggggggggggggg</definedName>
    <definedName name="hghgggggggggggggggg">[0]!hghgggggggggggggggg</definedName>
    <definedName name="hghgh" localSheetId="1">'2'!hghgh</definedName>
    <definedName name="hghgh" localSheetId="2">'3'!hghgh</definedName>
    <definedName name="hghgh">[0]!hghgh</definedName>
    <definedName name="hghghff" localSheetId="1">'2'!hghghff</definedName>
    <definedName name="hghghff" localSheetId="2">'3'!hghghff</definedName>
    <definedName name="hghghff">[0]!hghghff</definedName>
    <definedName name="hghgy" localSheetId="1">'2'!hghgy</definedName>
    <definedName name="hghgy" localSheetId="2">'3'!hghgy</definedName>
    <definedName name="hghgy">[0]!hghgy</definedName>
    <definedName name="hghjjjjjjjjjjjjjjjjjjjjjjjj" localSheetId="1">'2'!hghjjjjjjjjjjjjjjjjjjjjjjjj</definedName>
    <definedName name="hghjjjjjjjjjjjjjjjjjjjjjjjj" localSheetId="2">'3'!hghjjjjjjjjjjjjjjjjjjjjjjjj</definedName>
    <definedName name="hghjjjjjjjjjjjjjjjjjjjjjjjj">[0]!hghjjjjjjjjjjjjjjjjjjjjjjjj</definedName>
    <definedName name="hgjggjhk" localSheetId="1">'2'!hgjggjhk</definedName>
    <definedName name="hgjggjhk" localSheetId="2">'3'!hgjggjhk</definedName>
    <definedName name="hgjggjhk">[0]!hgjggjhk</definedName>
    <definedName name="hgjhgj" localSheetId="1">'2'!hgjhgj</definedName>
    <definedName name="hgjhgj" localSheetId="2">'3'!hgjhgj</definedName>
    <definedName name="hgjhgj">[0]!hgjhgj</definedName>
    <definedName name="hgjj" localSheetId="1">'2'!hgjj</definedName>
    <definedName name="hgjj" localSheetId="2">'3'!hgjj</definedName>
    <definedName name="hgjj">[0]!hgjj</definedName>
    <definedName name="hgjjjjjjjjjjjjjjjjjjjjj" localSheetId="1">'2'!hgjjjjjjjjjjjjjjjjjjjjj</definedName>
    <definedName name="hgjjjjjjjjjjjjjjjjjjjjj" localSheetId="2">'3'!hgjjjjjjjjjjjjjjjjjjjjj</definedName>
    <definedName name="hgjjjjjjjjjjjjjjjjjjjjj">[0]!hgjjjjjjjjjjjjjjjjjjjjj</definedName>
    <definedName name="hgkgjh" localSheetId="1">'2'!hgkgjh</definedName>
    <definedName name="hgkgjh" localSheetId="2">'3'!hgkgjh</definedName>
    <definedName name="hgkgjh">[0]!hgkgjh</definedName>
    <definedName name="hgyjyjghgjyjjj" localSheetId="1">'2'!hgyjyjghgjyjjj</definedName>
    <definedName name="hgyjyjghgjyjjj" localSheetId="2">'3'!hgyjyjghgjyjjj</definedName>
    <definedName name="hgyjyjghgjyjjj">[0]!hgyjyjghgjyjjj</definedName>
    <definedName name="hh" localSheetId="1">'2'!hh</definedName>
    <definedName name="hh" localSheetId="2">'3'!hh</definedName>
    <definedName name="hh">[0]!hh</definedName>
    <definedName name="hhghdffff" localSheetId="1">'2'!hhghdffff</definedName>
    <definedName name="hhghdffff" localSheetId="2">'3'!hhghdffff</definedName>
    <definedName name="hhghdffff">[0]!hhghdffff</definedName>
    <definedName name="hhghfrte" localSheetId="1">'2'!hhghfrte</definedName>
    <definedName name="hhghfrte" localSheetId="2">'3'!hhghfrte</definedName>
    <definedName name="hhghfrte">[0]!hhghfrte</definedName>
    <definedName name="hhh" localSheetId="1">'2'!hhh</definedName>
    <definedName name="hhh" localSheetId="2">'3'!hhh</definedName>
    <definedName name="hhh">#N/A</definedName>
    <definedName name="hhh_4">"'рт-передача'!hhh"</definedName>
    <definedName name="hhhhhhhhhhhh" localSheetId="1">'2'!hhhhhhhhhhhh</definedName>
    <definedName name="hhhhhhhhhhhh" localSheetId="2">'3'!hhhhhhhhhhhh</definedName>
    <definedName name="hhhhhhhhhhhh">[0]!hhhhhhhhhhhh</definedName>
    <definedName name="hhhhhhhhhhhhhhhhhhhhhhhhhhhhhhhhhhhhhhhhhhhhhhhhhhhhhhhhhhhhhh" localSheetId="1">'2'!hhhhhhhhhhhhhhhhhhhhhhhhhhhhhhhhhhhhhhhhhhhhhhhhhhhhhhhhhhhhhh</definedName>
    <definedName name="hhhhhhhhhhhhhhhhhhhhhhhhhhhhhhhhhhhhhhhhhhhhhhhhhhhhhhhhhhhhhh" localSheetId="2">'3'!hhhhhhhhhhhhhhhhhhhhhhhhhhhhhhhhhhhhhhhhhhhhhhhhhhhhhhhhhhhhhh</definedName>
    <definedName name="hhhhhhhhhhhhhhhhhhhhhhhhhhhhhhhhhhhhhhhhhhhhhhhhhhhhhhhhhhhhhh">[0]!hhhhhhhhhhhhhhhhhhhhhhhhhhhhhhhhhhhhhhhhhhhhhhhhhhhhhhhhhhhhhh</definedName>
    <definedName name="hhhhhthhhhthhth" localSheetId="1" hidden="1">{#N/A,#N/A,TRUE,"Лист1";#N/A,#N/A,TRUE,"Лист2";#N/A,#N/A,TRUE,"Лист3"}</definedName>
    <definedName name="hhhhhthhhhthhth" localSheetId="2" hidden="1">{#N/A,#N/A,TRUE,"Лист1";#N/A,#N/A,TRUE,"Лист2";#N/A,#N/A,TRUE,"Лист3"}</definedName>
    <definedName name="hhhhhthhhhthhth" hidden="1">{#N/A,#N/A,TRUE,"Лист1";#N/A,#N/A,TRUE,"Лист2";#N/A,#N/A,TRUE,"Лист3"}</definedName>
    <definedName name="hhtgyghgy" localSheetId="1">'2'!hhtgyghgy</definedName>
    <definedName name="hhtgyghgy" localSheetId="2">'3'!hhtgyghgy</definedName>
    <definedName name="hhtgyghgy">[0]!hhtgyghgy</definedName>
    <definedName name="hhy" localSheetId="1">'2'!hhy</definedName>
    <definedName name="hhy" localSheetId="2">'3'!hhy</definedName>
    <definedName name="hhy">#N/A</definedName>
    <definedName name="hhy_4">"'рт-передача'!hhy"</definedName>
    <definedName name="hj" localSheetId="1">'2'!hj</definedName>
    <definedName name="hj" localSheetId="2">'3'!hj</definedName>
    <definedName name="hj">[0]!hj</definedName>
    <definedName name="hjghhgf" localSheetId="1">'2'!hjghhgf</definedName>
    <definedName name="hjghhgf" localSheetId="2">'3'!hjghhgf</definedName>
    <definedName name="hjghhgf">[0]!hjghhgf</definedName>
    <definedName name="hjghjgf" localSheetId="1">'2'!hjghjgf</definedName>
    <definedName name="hjghjgf" localSheetId="2">'3'!hjghjgf</definedName>
    <definedName name="hjghjgf">[0]!hjghjgf</definedName>
    <definedName name="hjhjgfdfs" localSheetId="1">'2'!hjhjgfdfs</definedName>
    <definedName name="hjhjgfdfs" localSheetId="2">'3'!hjhjgfdfs</definedName>
    <definedName name="hjhjgfdfs">[0]!hjhjgfdfs</definedName>
    <definedName name="hjhjhghgfg" localSheetId="1">'2'!hjhjhghgfg</definedName>
    <definedName name="hjhjhghgfg" localSheetId="2">'3'!hjhjhghgfg</definedName>
    <definedName name="hjhjhghgfg">[0]!hjhjhghgfg</definedName>
    <definedName name="hjjgjgd" localSheetId="1">'2'!hjjgjgd</definedName>
    <definedName name="hjjgjgd" localSheetId="2">'3'!hjjgjgd</definedName>
    <definedName name="hjjgjgd">[0]!hjjgjgd</definedName>
    <definedName name="hjjhjhgfgffds" localSheetId="1">'2'!hjjhjhgfgffds</definedName>
    <definedName name="hjjhjhgfgffds" localSheetId="2">'3'!hjjhjhgfgffds</definedName>
    <definedName name="hjjhjhgfgffds">[0]!hjjhjhgfgffds</definedName>
    <definedName name="hk">#N/A</definedName>
    <definedName name="hvhgfhgdfgd" localSheetId="1">'2'!hvhgfhgdfgd</definedName>
    <definedName name="hvhgfhgdfgd" localSheetId="2">'3'!hvhgfhgdfgd</definedName>
    <definedName name="hvhgfhgdfgd">[0]!hvhgfhgdfgd</definedName>
    <definedName name="hvjfjghfyufuyg" localSheetId="1">'2'!hvjfjghfyufuyg</definedName>
    <definedName name="hvjfjghfyufuyg" localSheetId="2">'3'!hvjfjghfyufuyg</definedName>
    <definedName name="hvjfjghfyufuyg">[0]!hvjfjghfyufuyg</definedName>
    <definedName name="hyghggggggggggggggg" localSheetId="1" hidden="1">{#N/A,#N/A,TRUE,"Лист1";#N/A,#N/A,TRUE,"Лист2";#N/A,#N/A,TRUE,"Лист3"}</definedName>
    <definedName name="hyghggggggggggggggg" localSheetId="2" hidden="1">{#N/A,#N/A,TRUE,"Лист1";#N/A,#N/A,TRUE,"Лист2";#N/A,#N/A,TRUE,"Лист3"}</definedName>
    <definedName name="hyghggggggggggggggg" hidden="1">{#N/A,#N/A,TRUE,"Лист1";#N/A,#N/A,TRUE,"Лист2";#N/A,#N/A,TRUE,"Лист3"}</definedName>
    <definedName name="îî" localSheetId="1">'2'!îî</definedName>
    <definedName name="îî" localSheetId="2">'3'!îî</definedName>
    <definedName name="îî">#N/A</definedName>
    <definedName name="îî_4">"'рт-передача'!îî"</definedName>
    <definedName name="iiiiii">#N/A</definedName>
    <definedName name="iiiiiiii">#N/A</definedName>
    <definedName name="iijjjjjjjjjjjjj" localSheetId="1">'2'!iijjjjjjjjjjjjj</definedName>
    <definedName name="iijjjjjjjjjjjjj" localSheetId="2">'3'!iijjjjjjjjjjjjj</definedName>
    <definedName name="iijjjjjjjjjjjjj">[0]!iijjjjjjjjjjjjj</definedName>
    <definedName name="ijhukjhjkhj" localSheetId="1">'2'!ijhukjhjkhj</definedName>
    <definedName name="ijhukjhjkhj" localSheetId="2">'3'!ijhukjhjkhj</definedName>
    <definedName name="ijhukjhjkhj">[0]!ijhukjhjkhj</definedName>
    <definedName name="IL" localSheetId="1">'2'!IL</definedName>
    <definedName name="IL" localSheetId="2">'3'!IL</definedName>
    <definedName name="IL">[0]!IL</definedName>
    <definedName name="ILI" localSheetId="1">'2'!ILI</definedName>
    <definedName name="ILI" localSheetId="2">'3'!ILI</definedName>
    <definedName name="ILI">[0]!ILI</definedName>
    <definedName name="ILILI" localSheetId="1">'2'!ILILI</definedName>
    <definedName name="ILILI" localSheetId="2">'3'!ILILI</definedName>
    <definedName name="ILILI">[0]!ILILI</definedName>
    <definedName name="ILILIL" localSheetId="1">'2'!ILILIL</definedName>
    <definedName name="ILILIL" localSheetId="2">'3'!ILILIL</definedName>
    <definedName name="ILILIL">[0]!ILILIL</definedName>
    <definedName name="ILILILIL" localSheetId="1">'2'!ILILILIL</definedName>
    <definedName name="ILILILIL" localSheetId="2">'3'!ILILILIL</definedName>
    <definedName name="ILILILIL">[0]!ILILILIL</definedName>
    <definedName name="ILIUL" localSheetId="1">'2'!ILIUL</definedName>
    <definedName name="ILIUL" localSheetId="2">'3'!ILIUL</definedName>
    <definedName name="ILIUL">[0]!ILIUL</definedName>
    <definedName name="ILIULIL" localSheetId="1">'2'!ILIULIL</definedName>
    <definedName name="ILIULIL" localSheetId="2">'3'!ILIULIL</definedName>
    <definedName name="ILIULIL">[0]!ILIULIL</definedName>
    <definedName name="ILLIL" localSheetId="1">'2'!ILLIL</definedName>
    <definedName name="ILLIL" localSheetId="2">'3'!ILLIL</definedName>
    <definedName name="ILLIL">[0]!ILLIL</definedName>
    <definedName name="ILUILIL" localSheetId="1">'2'!ILUILIL</definedName>
    <definedName name="ILUILIL" localSheetId="2">'3'!ILUILIL</definedName>
    <definedName name="ILUILIL">[0]!ILUILIL</definedName>
    <definedName name="ILYKLK" localSheetId="1">'2'!ILYKLK</definedName>
    <definedName name="ILYKLK" localSheetId="2">'3'!ILYKLK</definedName>
    <definedName name="ILYKLK">[0]!ILYKLK</definedName>
    <definedName name="imuuybrd" localSheetId="1">'2'!imuuybrd</definedName>
    <definedName name="imuuybrd" localSheetId="2">'3'!imuuybrd</definedName>
    <definedName name="imuuybrd">[0]!imuuybrd</definedName>
    <definedName name="ind_tarif_159">#REF!</definedName>
    <definedName name="ind_tarif_160">#REF!</definedName>
    <definedName name="ind_tarif_161">#REF!</definedName>
    <definedName name="ind_tarif_163">#REF!</definedName>
    <definedName name="ind_tarif_164">#REF!</definedName>
    <definedName name="index_159">#REF!</definedName>
    <definedName name="index_160">#REF!</definedName>
    <definedName name="index_161">#REF!</definedName>
    <definedName name="index_162">#REF!</definedName>
    <definedName name="index_163">#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N">#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oioioi" localSheetId="1">'2'!ioioioi</definedName>
    <definedName name="ioioioi" localSheetId="2">'3'!ioioioi</definedName>
    <definedName name="ioioioi">[0]!ioioioi</definedName>
    <definedName name="ioioioio" localSheetId="1">'2'!ioioioio</definedName>
    <definedName name="ioioioio" localSheetId="2">'3'!ioioioio</definedName>
    <definedName name="ioioioio">[0]!ioioioio</definedName>
    <definedName name="ioiomkjjjjj" localSheetId="1">'2'!ioiomkjjjjj</definedName>
    <definedName name="ioiomkjjjjj" localSheetId="2">'3'!ioiomkjjjjj</definedName>
    <definedName name="ioiomkjjjjj">[0]!ioiomkjjjjj</definedName>
    <definedName name="iouhnjvgfcfd" localSheetId="1">'2'!iouhnjvgfcfd</definedName>
    <definedName name="iouhnjvgfcfd" localSheetId="2">'3'!iouhnjvgfcfd</definedName>
    <definedName name="iouhnjvgfcfd">[0]!iouhnjvgfcfd</definedName>
    <definedName name="iouiuyiuyutuyrt" localSheetId="1">'2'!iouiuyiuyutuyrt</definedName>
    <definedName name="iouiuyiuyutuyrt" localSheetId="2">'3'!iouiuyiuyutuyrt</definedName>
    <definedName name="iouiuyiuyutuyrt">[0]!iouiuyiuyutuyrt</definedName>
    <definedName name="iounuibuig" localSheetId="1">'2'!iounuibuig</definedName>
    <definedName name="iounuibuig" localSheetId="2">'3'!iounuibuig</definedName>
    <definedName name="iounuibuig">[0]!iounuibuig</definedName>
    <definedName name="iouyuytytfty" localSheetId="1">'2'!iouyuytytfty</definedName>
    <definedName name="iouyuytytfty" localSheetId="2">'3'!iouyuytytfty</definedName>
    <definedName name="iouyuytytfty">[0]!iouyuytytfty</definedName>
    <definedName name="iuiiiiiiiiiiiiiiiiii" localSheetId="1" hidden="1">{#N/A,#N/A,TRUE,"Лист1";#N/A,#N/A,TRUE,"Лист2";#N/A,#N/A,TRUE,"Лист3"}</definedName>
    <definedName name="iuiiiiiiiiiiiiiiiiii" localSheetId="2" hidden="1">{#N/A,#N/A,TRUE,"Лист1";#N/A,#N/A,TRUE,"Лист2";#N/A,#N/A,TRUE,"Лист3"}</definedName>
    <definedName name="iuiiiiiiiiiiiiiiiiii" hidden="1">{#N/A,#N/A,TRUE,"Лист1";#N/A,#N/A,TRUE,"Лист2";#N/A,#N/A,TRUE,"Лист3"}</definedName>
    <definedName name="iuiohjkjk" localSheetId="1">'2'!iuiohjkjk</definedName>
    <definedName name="iuiohjkjk" localSheetId="2">'3'!iuiohjkjk</definedName>
    <definedName name="iuiohjkjk">[0]!iuiohjkjk</definedName>
    <definedName name="iuiuyggggggggggggggggggg" localSheetId="1">'2'!iuiuyggggggggggggggggggg</definedName>
    <definedName name="iuiuyggggggggggggggggggg" localSheetId="2">'3'!iuiuyggggggggggggggggggg</definedName>
    <definedName name="iuiuyggggggggggggggggggg">[0]!iuiuyggggggggggggggggggg</definedName>
    <definedName name="iuiuytrsgfjh" localSheetId="1">'2'!iuiuytrsgfjh</definedName>
    <definedName name="iuiuytrsgfjh" localSheetId="2">'3'!iuiuytrsgfjh</definedName>
    <definedName name="iuiuytrsgfjh">[0]!iuiuytrsgfjh</definedName>
    <definedName name="iuiytyyfdg" localSheetId="1" hidden="1">{#N/A,#N/A,TRUE,"Лист1";#N/A,#N/A,TRUE,"Лист2";#N/A,#N/A,TRUE,"Лист3"}</definedName>
    <definedName name="iuiytyyfdg" localSheetId="2" hidden="1">{#N/A,#N/A,TRUE,"Лист1";#N/A,#N/A,TRUE,"Лист2";#N/A,#N/A,TRUE,"Лист3"}</definedName>
    <definedName name="iuiytyyfdg" hidden="1">{#N/A,#N/A,TRUE,"Лист1";#N/A,#N/A,TRUE,"Лист2";#N/A,#N/A,TRUE,"Лист3"}</definedName>
    <definedName name="iujjjjjjjjjhjh" localSheetId="1">'2'!iujjjjjjjjjhjh</definedName>
    <definedName name="iujjjjjjjjjhjh" localSheetId="2">'3'!iujjjjjjjjjhjh</definedName>
    <definedName name="iujjjjjjjjjhjh">[0]!iujjjjjjjjjhjh</definedName>
    <definedName name="iujjjjjjjjjjjjjjjjjj" localSheetId="1">'2'!iujjjjjjjjjjjjjjjjjj</definedName>
    <definedName name="iujjjjjjjjjjjjjjjjjj" localSheetId="2">'3'!iujjjjjjjjjjjjjjjjjj</definedName>
    <definedName name="iujjjjjjjjjjjjjjjjjj">[0]!iujjjjjjjjjjjjjjjjjj</definedName>
    <definedName name="iukjjjjjjjjjjjj" localSheetId="1" hidden="1">{#N/A,#N/A,TRUE,"Лист1";#N/A,#N/A,TRUE,"Лист2";#N/A,#N/A,TRUE,"Лист3"}</definedName>
    <definedName name="iukjjjjjjjjjjjj" localSheetId="2" hidden="1">{#N/A,#N/A,TRUE,"Лист1";#N/A,#N/A,TRUE,"Лист2";#N/A,#N/A,TRUE,"Лист3"}</definedName>
    <definedName name="iukjjjjjjjjjjjj" hidden="1">{#N/A,#N/A,TRUE,"Лист1";#N/A,#N/A,TRUE,"Лист2";#N/A,#N/A,TRUE,"Лист3"}</definedName>
    <definedName name="iukjkjgh" localSheetId="1">'2'!iukjkjgh</definedName>
    <definedName name="iukjkjgh" localSheetId="2">'3'!iukjkjgh</definedName>
    <definedName name="iukjkjgh">[0]!iukjkjgh</definedName>
    <definedName name="IULIL" localSheetId="1">'2'!IULIL</definedName>
    <definedName name="IULIL" localSheetId="2">'3'!IULIL</definedName>
    <definedName name="IULIL">[0]!IULIL</definedName>
    <definedName name="iuubbbbbbbbbbbb" localSheetId="1">'2'!iuubbbbbbbbbbbb</definedName>
    <definedName name="iuubbbbbbbbbbbb" localSheetId="2">'3'!iuubbbbbbbbbbbb</definedName>
    <definedName name="iuubbbbbbbbbbbb">[0]!iuubbbbbbbbbbbb</definedName>
    <definedName name="iuuhhbvg" localSheetId="1">'2'!iuuhhbvg</definedName>
    <definedName name="iuuhhbvg" localSheetId="2">'3'!iuuhhbvg</definedName>
    <definedName name="iuuhhbvg">[0]!iuuhhbvg</definedName>
    <definedName name="iuuitt" localSheetId="1">'2'!iuuitt</definedName>
    <definedName name="iuuitt" localSheetId="2">'3'!iuuitt</definedName>
    <definedName name="iuuitt">[0]!iuuitt</definedName>
    <definedName name="iuuiyyttyty" localSheetId="1">'2'!iuuiyyttyty</definedName>
    <definedName name="iuuiyyttyty" localSheetId="2">'3'!iuuiyyttyty</definedName>
    <definedName name="iuuiyyttyty">[0]!iuuiyyttyty</definedName>
    <definedName name="iuuuuuuuuuuuuuuuu" localSheetId="1">'2'!iuuuuuuuuuuuuuuuu</definedName>
    <definedName name="iuuuuuuuuuuuuuuuu" localSheetId="2">'3'!iuuuuuuuuuuuuuuuu</definedName>
    <definedName name="iuuuuuuuuuuuuuuuu">[0]!iuuuuuuuuuuuuuuuu</definedName>
    <definedName name="iuuuuuuuuuuuuuuuuuuu" localSheetId="1">'2'!iuuuuuuuuuuuuuuuuuuu</definedName>
    <definedName name="iuuuuuuuuuuuuuuuuuuu" localSheetId="2">'3'!iuuuuuuuuuuuuuuuuuuu</definedName>
    <definedName name="iuuuuuuuuuuuuuuuuuuu">[0]!iuuuuuuuuuuuuuuuuuuu</definedName>
    <definedName name="iuuyyyyyyyyyyyyyyy" localSheetId="1">'2'!iuuyyyyyyyyyyyyyyy</definedName>
    <definedName name="iuuyyyyyyyyyyyyyyy" localSheetId="2">'3'!iuuyyyyyyyyyyyyyyy</definedName>
    <definedName name="iuuyyyyyyyyyyyyyyy">[0]!iuuyyyyyyyyyyyyyyy</definedName>
    <definedName name="iyuuytvt" localSheetId="1" hidden="1">{#N/A,#N/A,TRUE,"Лист1";#N/A,#N/A,TRUE,"Лист2";#N/A,#N/A,TRUE,"Лист3"}</definedName>
    <definedName name="iyuuytvt" localSheetId="2" hidden="1">{#N/A,#N/A,TRUE,"Лист1";#N/A,#N/A,TRUE,"Лист2";#N/A,#N/A,TRUE,"Лист3"}</definedName>
    <definedName name="iyuuytvt" hidden="1">{#N/A,#N/A,TRUE,"Лист1";#N/A,#N/A,TRUE,"Лист2";#N/A,#N/A,TRUE,"Лист3"}</definedName>
    <definedName name="j" localSheetId="1">'2'!j</definedName>
    <definedName name="j" localSheetId="2">'3'!j</definedName>
    <definedName name="j">#N/A</definedName>
    <definedName name="j_4">"'рт-передача'!j"</definedName>
    <definedName name="JAN">#REF!</definedName>
    <definedName name="JAN_4">"#REF!"</definedName>
    <definedName name="jbnbvggggggggggggggg" localSheetId="1">'2'!jbnbvggggggggggggggg</definedName>
    <definedName name="jbnbvggggggggggggggg" localSheetId="2">'3'!jbnbvggggggggggggggg</definedName>
    <definedName name="jbnbvggggggggggggggg">[0]!jbnbvggggggggggggggg</definedName>
    <definedName name="jghghfd" localSheetId="1">'2'!jghghfd</definedName>
    <definedName name="jghghfd" localSheetId="2">'3'!jghghfd</definedName>
    <definedName name="jghghfd">[0]!jghghfd</definedName>
    <definedName name="jgjhgd" localSheetId="1">'2'!jgjhgd</definedName>
    <definedName name="jgjhgd" localSheetId="2">'3'!jgjhgd</definedName>
    <definedName name="jgjhgd">[0]!jgjhgd</definedName>
    <definedName name="jhfgfs" localSheetId="1" hidden="1">{#N/A,#N/A,TRUE,"Лист1";#N/A,#N/A,TRUE,"Лист2";#N/A,#N/A,TRUE,"Лист3"}</definedName>
    <definedName name="jhfgfs" localSheetId="2" hidden="1">{#N/A,#N/A,TRUE,"Лист1";#N/A,#N/A,TRUE,"Лист2";#N/A,#N/A,TRUE,"Лист3"}</definedName>
    <definedName name="jhfgfs" hidden="1">{#N/A,#N/A,TRUE,"Лист1";#N/A,#N/A,TRUE,"Лист2";#N/A,#N/A,TRUE,"Лист3"}</definedName>
    <definedName name="jhfghfyu" localSheetId="1">'2'!jhfghfyu</definedName>
    <definedName name="jhfghfyu" localSheetId="2">'3'!jhfghfyu</definedName>
    <definedName name="jhfghfyu">[0]!jhfghfyu</definedName>
    <definedName name="jhfghgfgfgfdfs" localSheetId="1" hidden="1">{#N/A,#N/A,TRUE,"Лист1";#N/A,#N/A,TRUE,"Лист2";#N/A,#N/A,TRUE,"Лист3"}</definedName>
    <definedName name="jhfghgfgfgfdfs" localSheetId="2" hidden="1">{#N/A,#N/A,TRUE,"Лист1";#N/A,#N/A,TRUE,"Лист2";#N/A,#N/A,TRUE,"Лист3"}</definedName>
    <definedName name="jhfghgfgfgfdfs" hidden="1">{#N/A,#N/A,TRUE,"Лист1";#N/A,#N/A,TRUE,"Лист2";#N/A,#N/A,TRUE,"Лист3"}</definedName>
    <definedName name="jhghfd" localSheetId="1">'2'!jhghfd</definedName>
    <definedName name="jhghfd" localSheetId="2">'3'!jhghfd</definedName>
    <definedName name="jhghfd">[0]!jhghfd</definedName>
    <definedName name="jhghjf" localSheetId="1">'2'!jhghjf</definedName>
    <definedName name="jhghjf" localSheetId="2">'3'!jhghjf</definedName>
    <definedName name="jhghjf">[0]!jhghjf</definedName>
    <definedName name="jhhgfddfs" localSheetId="1">'2'!jhhgfddfs</definedName>
    <definedName name="jhhgfddfs" localSheetId="2">'3'!jhhgfddfs</definedName>
    <definedName name="jhhgfddfs">[0]!jhhgfddfs</definedName>
    <definedName name="jhhgjhgf" localSheetId="1">'2'!jhhgjhgf</definedName>
    <definedName name="jhhgjhgf" localSheetId="2">'3'!jhhgjhgf</definedName>
    <definedName name="jhhgjhgf">[0]!jhhgjhgf</definedName>
    <definedName name="jhhhjhgghg" localSheetId="1">'2'!jhhhjhgghg</definedName>
    <definedName name="jhhhjhgghg" localSheetId="2">'3'!jhhhjhgghg</definedName>
    <definedName name="jhhhjhgghg">[0]!jhhhjhgghg</definedName>
    <definedName name="jhhjgkjgl" localSheetId="1">'2'!jhhjgkjgl</definedName>
    <definedName name="jhhjgkjgl" localSheetId="2">'3'!jhhjgkjgl</definedName>
    <definedName name="jhhjgkjgl">[0]!jhhjgkjgl</definedName>
    <definedName name="jhjgfghf" localSheetId="1">'2'!jhjgfghf</definedName>
    <definedName name="jhjgfghf" localSheetId="2">'3'!jhjgfghf</definedName>
    <definedName name="jhjgfghf">[0]!jhjgfghf</definedName>
    <definedName name="jhjgjgh" localSheetId="1">'2'!jhjgjgh</definedName>
    <definedName name="jhjgjgh" localSheetId="2">'3'!jhjgjgh</definedName>
    <definedName name="jhjgjgh">[0]!jhjgjgh</definedName>
    <definedName name="jhjhf" localSheetId="1">'2'!jhjhf</definedName>
    <definedName name="jhjhf" localSheetId="2">'3'!jhjhf</definedName>
    <definedName name="jhjhf">[0]!jhjhf</definedName>
    <definedName name="jhjhjhjggggggggggggg" localSheetId="1">'2'!jhjhjhjggggggggggggg</definedName>
    <definedName name="jhjhjhjggggggggggggg" localSheetId="2">'3'!jhjhjhjggggggggggggg</definedName>
    <definedName name="jhjhjhjggggggggggggg">[0]!jhjhjhjggggggggggggg</definedName>
    <definedName name="jhjhyyyyyyyyyyyyyy" localSheetId="1">'2'!jhjhyyyyyyyyyyyyyy</definedName>
    <definedName name="jhjhyyyyyyyyyyyyyy" localSheetId="2">'3'!jhjhyyyyyyyyyyyyyy</definedName>
    <definedName name="jhjhyyyyyyyyyyyyyy">[0]!jhjhyyyyyyyyyyyyyy</definedName>
    <definedName name="jhjjhhhhhh" localSheetId="1">'2'!jhjjhhhhhh</definedName>
    <definedName name="jhjjhhhhhh" localSheetId="2">'3'!jhjjhhhhhh</definedName>
    <definedName name="jhjjhhhhhh">[0]!jhjjhhhhhh</definedName>
    <definedName name="jhjkghgdd" localSheetId="1">'2'!jhjkghgdd</definedName>
    <definedName name="jhjkghgdd" localSheetId="2">'3'!jhjkghgdd</definedName>
    <definedName name="jhjkghgdd">[0]!jhjkghgdd</definedName>
    <definedName name="jhjytyyyyyyyyyyyyyyyy" localSheetId="1" hidden="1">{#N/A,#N/A,TRUE,"Лист1";#N/A,#N/A,TRUE,"Лист2";#N/A,#N/A,TRUE,"Лист3"}</definedName>
    <definedName name="jhjytyyyyyyyyyyyyyyyy" localSheetId="2" hidden="1">{#N/A,#N/A,TRUE,"Лист1";#N/A,#N/A,TRUE,"Лист2";#N/A,#N/A,TRUE,"Лист3"}</definedName>
    <definedName name="jhjytyyyyyyyyyyyyyyyy" hidden="1">{#N/A,#N/A,TRUE,"Лист1";#N/A,#N/A,TRUE,"Лист2";#N/A,#N/A,TRUE,"Лист3"}</definedName>
    <definedName name="jhkhjghfg" localSheetId="1">'2'!jhkhjghfg</definedName>
    <definedName name="jhkhjghfg" localSheetId="2">'3'!jhkhjghfg</definedName>
    <definedName name="jhkhjghfg">[0]!jhkhjghfg</definedName>
    <definedName name="jhkjhjhg" localSheetId="1">'2'!jhkjhjhg</definedName>
    <definedName name="jhkjhjhg" localSheetId="2">'3'!jhkjhjhg</definedName>
    <definedName name="jhkjhjhg">[0]!jhkjhjhg</definedName>
    <definedName name="jhtjgyt" localSheetId="1" hidden="1">{#N/A,#N/A,TRUE,"Лист1";#N/A,#N/A,TRUE,"Лист2";#N/A,#N/A,TRUE,"Лист3"}</definedName>
    <definedName name="jhtjgyt" localSheetId="2" hidden="1">{#N/A,#N/A,TRUE,"Лист1";#N/A,#N/A,TRUE,"Лист2";#N/A,#N/A,TRUE,"Лист3"}</definedName>
    <definedName name="jhtjgyt" hidden="1">{#N/A,#N/A,TRUE,"Лист1";#N/A,#N/A,TRUE,"Лист2";#N/A,#N/A,TRUE,"Лист3"}</definedName>
    <definedName name="jhujghj" localSheetId="1">'2'!jhujghj</definedName>
    <definedName name="jhujghj" localSheetId="2">'3'!jhujghj</definedName>
    <definedName name="jhujghj">[0]!jhujghj</definedName>
    <definedName name="jhujy" localSheetId="1">'2'!jhujy</definedName>
    <definedName name="jhujy" localSheetId="2">'3'!jhujy</definedName>
    <definedName name="jhujy">[0]!jhujy</definedName>
    <definedName name="jhy" localSheetId="1">'2'!jhy</definedName>
    <definedName name="jhy" localSheetId="2">'3'!jhy</definedName>
    <definedName name="jhy">[0]!jhy</definedName>
    <definedName name="jjhjgjhfg" localSheetId="1">'2'!jjhjgjhfg</definedName>
    <definedName name="jjhjgjhfg" localSheetId="2">'3'!jjhjgjhfg</definedName>
    <definedName name="jjhjgjhfg">[0]!jjhjgjhfg</definedName>
    <definedName name="jjhjhhhhhhhhhhhhhhh" localSheetId="1">'2'!jjhjhhhhhhhhhhhhhhh</definedName>
    <definedName name="jjhjhhhhhhhhhhhhhhh" localSheetId="2">'3'!jjhjhhhhhhhhhhhhhhh</definedName>
    <definedName name="jjhjhhhhhhhhhhhhhhh">[0]!jjhjhhhhhhhhhhhhhhh</definedName>
    <definedName name="jjkjhhgffd" localSheetId="1">'2'!jjkjhhgffd</definedName>
    <definedName name="jjkjhhgffd" localSheetId="2">'3'!jjkjhhgffd</definedName>
    <definedName name="jjkjhhgffd">[0]!jjkjhhgffd</definedName>
    <definedName name="jk">#N/A</definedName>
    <definedName name="jkbvbcdxd" localSheetId="1">'2'!jkbvbcdxd</definedName>
    <definedName name="jkbvbcdxd" localSheetId="2">'3'!jkbvbcdxd</definedName>
    <definedName name="jkbvbcdxd">[0]!jkbvbcdxd</definedName>
    <definedName name="jkhffddds" localSheetId="1" hidden="1">{#N/A,#N/A,TRUE,"Лист1";#N/A,#N/A,TRUE,"Лист2";#N/A,#N/A,TRUE,"Лист3"}</definedName>
    <definedName name="jkhffddds" localSheetId="2" hidden="1">{#N/A,#N/A,TRUE,"Лист1";#N/A,#N/A,TRUE,"Лист2";#N/A,#N/A,TRUE,"Лист3"}</definedName>
    <definedName name="jkhffddds" hidden="1">{#N/A,#N/A,TRUE,"Лист1";#N/A,#N/A,TRUE,"Лист2";#N/A,#N/A,TRUE,"Лист3"}</definedName>
    <definedName name="jkhujygytf" localSheetId="1">'2'!jkhujygytf</definedName>
    <definedName name="jkhujygytf" localSheetId="2">'3'!jkhujygytf</definedName>
    <definedName name="jkhujygytf">[0]!jkhujygytf</definedName>
    <definedName name="jkj">#N/A</definedName>
    <definedName name="jkkjhgj" localSheetId="1" hidden="1">{#N/A,#N/A,TRUE,"Лист1";#N/A,#N/A,TRUE,"Лист2";#N/A,#N/A,TRUE,"Лист3"}</definedName>
    <definedName name="jkkjhgj" localSheetId="2" hidden="1">{#N/A,#N/A,TRUE,"Лист1";#N/A,#N/A,TRUE,"Лист2";#N/A,#N/A,TRUE,"Лист3"}</definedName>
    <definedName name="jkkjhgj" hidden="1">{#N/A,#N/A,TRUE,"Лист1";#N/A,#N/A,TRUE,"Лист2";#N/A,#N/A,TRUE,"Лист3"}</definedName>
    <definedName name="jnkjjjjjjjjjjjjjjjjjjjj" localSheetId="1" hidden="1">{#N/A,#N/A,TRUE,"Лист1";#N/A,#N/A,TRUE,"Лист2";#N/A,#N/A,TRUE,"Лист3"}</definedName>
    <definedName name="jnkjjjjjjjjjjjjjjjjjjjj" localSheetId="2" hidden="1">{#N/A,#N/A,TRUE,"Лист1";#N/A,#N/A,TRUE,"Лист2";#N/A,#N/A,TRUE,"Лист3"}</definedName>
    <definedName name="jnkjjjjjjjjjjjjjjjjjjjj" hidden="1">{#N/A,#N/A,TRUE,"Лист1";#N/A,#N/A,TRUE,"Лист2";#N/A,#N/A,TRUE,"Лист3"}</definedName>
    <definedName name="juhghg" localSheetId="1" hidden="1">{#N/A,#N/A,TRUE,"Лист1";#N/A,#N/A,TRUE,"Лист2";#N/A,#N/A,TRUE,"Лист3"}</definedName>
    <definedName name="juhghg" localSheetId="2" hidden="1">{#N/A,#N/A,TRUE,"Лист1";#N/A,#N/A,TRUE,"Лист2";#N/A,#N/A,TRUE,"Лист3"}</definedName>
    <definedName name="juhghg" hidden="1">{#N/A,#N/A,TRUE,"Лист1";#N/A,#N/A,TRUE,"Лист2";#N/A,#N/A,TRUE,"Лист3"}</definedName>
    <definedName name="jujhghgcvgfxc" localSheetId="1">'2'!jujhghgcvgfxc</definedName>
    <definedName name="jujhghgcvgfxc" localSheetId="2">'3'!jujhghgcvgfxc</definedName>
    <definedName name="jujhghgcvgfxc">[0]!jujhghgcvgfxc</definedName>
    <definedName name="JUL">#REF!</definedName>
    <definedName name="JUL_4">"#REF!"</definedName>
    <definedName name="JUN">#REF!</definedName>
    <definedName name="JUN_4">"#REF!"</definedName>
    <definedName name="jyihtg" localSheetId="1">'2'!jyihtg</definedName>
    <definedName name="jyihtg" localSheetId="2">'3'!jyihtg</definedName>
    <definedName name="jyihtg">[0]!jyihtg</definedName>
    <definedName name="jyuytvbyvtvfr" localSheetId="1" hidden="1">{#N/A,#N/A,TRUE,"Лист1";#N/A,#N/A,TRUE,"Лист2";#N/A,#N/A,TRUE,"Лист3"}</definedName>
    <definedName name="jyuytvbyvtvfr" localSheetId="2" hidden="1">{#N/A,#N/A,TRUE,"Лист1";#N/A,#N/A,TRUE,"Лист2";#N/A,#N/A,TRUE,"Лист3"}</definedName>
    <definedName name="jyuytvbyvtvfr" hidden="1">{#N/A,#N/A,TRUE,"Лист1";#N/A,#N/A,TRUE,"Лист2";#N/A,#N/A,TRUE,"Лист3"}</definedName>
    <definedName name="K" localSheetId="1">'2'!K</definedName>
    <definedName name="K" localSheetId="2">'3'!K</definedName>
    <definedName name="K">#N/A</definedName>
    <definedName name="k_4">"'рт-передача'!k"</definedName>
    <definedName name="KALMENERGO">#N/A</definedName>
    <definedName name="khjkhjghf" localSheetId="1" hidden="1">{#N/A,#N/A,TRUE,"Лист1";#N/A,#N/A,TRUE,"Лист2";#N/A,#N/A,TRUE,"Лист3"}</definedName>
    <definedName name="khjkhjghf" localSheetId="2" hidden="1">{#N/A,#N/A,TRUE,"Лист1";#N/A,#N/A,TRUE,"Лист2";#N/A,#N/A,TRUE,"Лист3"}</definedName>
    <definedName name="khjkhjghf" hidden="1">{#N/A,#N/A,TRUE,"Лист1";#N/A,#N/A,TRUE,"Лист2";#N/A,#N/A,TRUE,"Лист3"}</definedName>
    <definedName name="kiuytte" localSheetId="1">'2'!kiuytte</definedName>
    <definedName name="kiuytte" localSheetId="2">'3'!kiuytte</definedName>
    <definedName name="kiuytte">[0]!kiuytte</definedName>
    <definedName name="kj" localSheetId="1" hidden="1">{#N/A,#N/A,TRUE,"Лист1";#N/A,#N/A,TRUE,"Лист2";#N/A,#N/A,TRUE,"Лист3"}</definedName>
    <definedName name="kj" localSheetId="2" hidden="1">{#N/A,#N/A,TRUE,"Лист1";#N/A,#N/A,TRUE,"Лист2";#N/A,#N/A,TRUE,"Лист3"}</definedName>
    <definedName name="kj" hidden="1">{#N/A,#N/A,TRUE,"Лист1";#N/A,#N/A,TRUE,"Лист2";#N/A,#N/A,TRUE,"Лист3"}</definedName>
    <definedName name="kjhhgfgfs" localSheetId="1">'2'!kjhhgfgfs</definedName>
    <definedName name="kjhhgfgfs" localSheetId="2">'3'!kjhhgfgfs</definedName>
    <definedName name="kjhhgfgfs">[0]!kjhhgfgfs</definedName>
    <definedName name="kjhiuh" localSheetId="1">'2'!kjhiuh</definedName>
    <definedName name="kjhiuh" localSheetId="2">'3'!kjhiuh</definedName>
    <definedName name="kjhiuh">[0]!kjhiuh</definedName>
    <definedName name="kjhjhgggggggggggggg" localSheetId="1">'2'!kjhjhgggggggggggggg</definedName>
    <definedName name="kjhjhgggggggggggggg" localSheetId="2">'3'!kjhjhgggggggggggggg</definedName>
    <definedName name="kjhjhgggggggggggggg">[0]!kjhjhgggggggggggggg</definedName>
    <definedName name="kjhjhhjgfd" localSheetId="1">'2'!kjhjhhjgfd</definedName>
    <definedName name="kjhjhhjgfd" localSheetId="2">'3'!kjhjhhjgfd</definedName>
    <definedName name="kjhjhhjgfd">[0]!kjhjhhjgfd</definedName>
    <definedName name="kjhkghgggggggggggg" localSheetId="1">'2'!kjhkghgggggggggggg</definedName>
    <definedName name="kjhkghgggggggggggg" localSheetId="2">'3'!kjhkghgggggggggggg</definedName>
    <definedName name="kjhkghgggggggggggg">[0]!kjhkghgggggggggggg</definedName>
    <definedName name="kjhkjhjggh" localSheetId="1">'2'!kjhkjhjggh</definedName>
    <definedName name="kjhkjhjggh" localSheetId="2">'3'!kjhkjhjggh</definedName>
    <definedName name="kjhkjhjggh">[0]!kjhkjhjggh</definedName>
    <definedName name="kjhmnmfg" localSheetId="1">'2'!kjhmnmfg</definedName>
    <definedName name="kjhmnmfg" localSheetId="2">'3'!kjhmnmfg</definedName>
    <definedName name="kjhmnmfg">[0]!kjhmnmfg</definedName>
    <definedName name="kjhvvvvvvvvvvvvvvvvv" localSheetId="1" hidden="1">{#N/A,#N/A,TRUE,"Лист1";#N/A,#N/A,TRUE,"Лист2";#N/A,#N/A,TRUE,"Лист3"}</definedName>
    <definedName name="kjhvvvvvvvvvvvvvvvvv" localSheetId="2" hidden="1">{#N/A,#N/A,TRUE,"Лист1";#N/A,#N/A,TRUE,"Лист2";#N/A,#N/A,TRUE,"Лист3"}</definedName>
    <definedName name="kjhvvvvvvvvvvvvvvvvv" hidden="1">{#N/A,#N/A,TRUE,"Лист1";#N/A,#N/A,TRUE,"Лист2";#N/A,#N/A,TRUE,"Лист3"}</definedName>
    <definedName name="kjjhghftyfy" localSheetId="1">'2'!kjjhghftyfy</definedName>
    <definedName name="kjjhghftyfy" localSheetId="2">'3'!kjjhghftyfy</definedName>
    <definedName name="kjjhghftyfy">[0]!kjjhghftyfy</definedName>
    <definedName name="kjjhjhghgh" localSheetId="1">'2'!kjjhjhghgh</definedName>
    <definedName name="kjjhjhghgh" localSheetId="2">'3'!kjjhjhghgh</definedName>
    <definedName name="kjjhjhghgh">[0]!kjjhjhghgh</definedName>
    <definedName name="kjjjjjhhhhhhhhhhhhh" localSheetId="1" hidden="1">{#N/A,#N/A,TRUE,"Лист1";#N/A,#N/A,TRUE,"Лист2";#N/A,#N/A,TRUE,"Лист3"}</definedName>
    <definedName name="kjjjjjhhhhhhhhhhhhh" localSheetId="2" hidden="1">{#N/A,#N/A,TRUE,"Лист1";#N/A,#N/A,TRUE,"Лист2";#N/A,#N/A,TRUE,"Лист3"}</definedName>
    <definedName name="kjjjjjhhhhhhhhhhhhh" hidden="1">{#N/A,#N/A,TRUE,"Лист1";#N/A,#N/A,TRUE,"Лист2";#N/A,#N/A,TRUE,"Лист3"}</definedName>
    <definedName name="kjjkhgf" localSheetId="1">'2'!kjjkhgf</definedName>
    <definedName name="kjjkhgf" localSheetId="2">'3'!kjjkhgf</definedName>
    <definedName name="kjjkhgf">[0]!kjjkhgf</definedName>
    <definedName name="kjjkkjhjhgjhg" localSheetId="1">'2'!kjjkkjhjhgjhg</definedName>
    <definedName name="kjjkkjhjhgjhg" localSheetId="2">'3'!kjjkkjhjhgjhg</definedName>
    <definedName name="kjjkkjhjhgjhg">[0]!kjjkkjhjhgjhg</definedName>
    <definedName name="kjjyhjhuyh" localSheetId="1">'2'!kjjyhjhuyh</definedName>
    <definedName name="kjjyhjhuyh" localSheetId="2">'3'!kjjyhjhuyh</definedName>
    <definedName name="kjjyhjhuyh">[0]!kjjyhjhuyh</definedName>
    <definedName name="kjkhj" localSheetId="1">'2'!kjkhj</definedName>
    <definedName name="kjkhj" localSheetId="2">'3'!kjkhj</definedName>
    <definedName name="kjkhj">[0]!kjkhj</definedName>
    <definedName name="kjkhjkjhgh" localSheetId="1" hidden="1">{#N/A,#N/A,TRUE,"Лист1";#N/A,#N/A,TRUE,"Лист2";#N/A,#N/A,TRUE,"Лист3"}</definedName>
    <definedName name="kjkhjkjhgh" localSheetId="2" hidden="1">{#N/A,#N/A,TRUE,"Лист1";#N/A,#N/A,TRUE,"Лист2";#N/A,#N/A,TRUE,"Лист3"}</definedName>
    <definedName name="kjkhjkjhgh" hidden="1">{#N/A,#N/A,TRUE,"Лист1";#N/A,#N/A,TRUE,"Лист2";#N/A,#N/A,TRUE,"Лист3"}</definedName>
    <definedName name="kjkhkjhjcx" localSheetId="1">'2'!kjkhkjhjcx</definedName>
    <definedName name="kjkhkjhjcx" localSheetId="2">'3'!kjkhkjhjcx</definedName>
    <definedName name="kjkhkjhjcx">[0]!kjkhkjhjcx</definedName>
    <definedName name="kjkjhjhjhghgf" localSheetId="1" hidden="1">{#N/A,#N/A,TRUE,"Лист1";#N/A,#N/A,TRUE,"Лист2";#N/A,#N/A,TRUE,"Лист3"}</definedName>
    <definedName name="kjkjhjhjhghgf" localSheetId="2" hidden="1">{#N/A,#N/A,TRUE,"Лист1";#N/A,#N/A,TRUE,"Лист2";#N/A,#N/A,TRUE,"Лист3"}</definedName>
    <definedName name="kjkjhjhjhghgf" hidden="1">{#N/A,#N/A,TRUE,"Лист1";#N/A,#N/A,TRUE,"Лист2";#N/A,#N/A,TRUE,"Лист3"}</definedName>
    <definedName name="kjkjhjjjjjjjjjjjjjjjjj" localSheetId="1">'2'!kjkjhjjjjjjjjjjjjjjjjj</definedName>
    <definedName name="kjkjhjjjjjjjjjjjjjjjjj" localSheetId="2">'3'!kjkjhjjjjjjjjjjjjjjjjj</definedName>
    <definedName name="kjkjhjjjjjjjjjjjjjjjjj">[0]!kjkjhjjjjjjjjjjjjjjjjj</definedName>
    <definedName name="kjkjjhhgfgfdds" localSheetId="1">'2'!kjkjjhhgfgfdds</definedName>
    <definedName name="kjkjjhhgfgfdds" localSheetId="2">'3'!kjkjjhhgfgfdds</definedName>
    <definedName name="kjkjjhhgfgfdds">[0]!kjkjjhhgfgfdds</definedName>
    <definedName name="kjkjjjjjjjjjjjjjjjj" localSheetId="1">'2'!kjkjjjjjjjjjjjjjjjj</definedName>
    <definedName name="kjkjjjjjjjjjjjjjjjj" localSheetId="2">'3'!kjkjjjjjjjjjjjjjjjj</definedName>
    <definedName name="kjkjjjjjjjjjjjjjjjj">[0]!kjkjjjjjjjjjjjjjjjj</definedName>
    <definedName name="kjlkji" localSheetId="1">'2'!kjlkji</definedName>
    <definedName name="kjlkji" localSheetId="2">'3'!kjlkji</definedName>
    <definedName name="kjlkji">[0]!kjlkji</definedName>
    <definedName name="kjlkjkhghjfgf" localSheetId="1">'2'!kjlkjkhghjfgf</definedName>
    <definedName name="kjlkjkhghjfgf" localSheetId="2">'3'!kjlkjkhghjfgf</definedName>
    <definedName name="kjlkjkhghjfgf">[0]!kjlkjkhghjfgf</definedName>
    <definedName name="kjmnmbn" localSheetId="1">'2'!kjmnmbn</definedName>
    <definedName name="kjmnmbn" localSheetId="2">'3'!kjmnmbn</definedName>
    <definedName name="kjmnmbn">[0]!kjmnmbn</definedName>
    <definedName name="kjuiuuuuuuuuuuuuuuu" localSheetId="1">'2'!kjuiuuuuuuuuuuuuuuu</definedName>
    <definedName name="kjuiuuuuuuuuuuuuuuu" localSheetId="2">'3'!kjuiuuuuuuuuuuuuuuu</definedName>
    <definedName name="kjuiuuuuuuuuuuuuuuu">[0]!kjuiuuuuuuuuuuuuuuu</definedName>
    <definedName name="kjuiyyyyyyyyyyyyyyyyyy" localSheetId="1">'2'!kjuiyyyyyyyyyyyyyyyyyy</definedName>
    <definedName name="kjuiyyyyyyyyyyyyyyyyyy" localSheetId="2">'3'!kjuiyyyyyyyyyyyyyyyyyy</definedName>
    <definedName name="kjuiyyyyyyyyyyyyyyyyyy">[0]!kjuiyyyyyyyyyyyyyyyyyy</definedName>
    <definedName name="kjykhjy" localSheetId="1">'2'!kjykhjy</definedName>
    <definedName name="kjykhjy" localSheetId="2">'3'!kjykhjy</definedName>
    <definedName name="kjykhjy">[0]!kjykhjy</definedName>
    <definedName name="kkkkkkkkkkkkkkkk" localSheetId="1">'2'!kkkkkkkkkkkkkkkk</definedName>
    <definedName name="kkkkkkkkkkkkkkkk" localSheetId="2">'3'!kkkkkkkkkkkkkkkk</definedName>
    <definedName name="kkkkkkkkkkkkkkkk">[0]!kkkkkkkkkkkkkkkk</definedName>
    <definedName name="kkljkjjjjjjjjjjjjj" localSheetId="1">'2'!kkljkjjjjjjjjjjjjj</definedName>
    <definedName name="kkljkjjjjjjjjjjjjj" localSheetId="2">'3'!kkljkjjjjjjjjjjjjj</definedName>
    <definedName name="kkljkjjjjjjjjjjjjj">[0]!kkljkjjjjjjjjjjjjj</definedName>
    <definedName name="kljhjkghv" localSheetId="1" hidden="1">{#N/A,#N/A,TRUE,"Лист1";#N/A,#N/A,TRUE,"Лист2";#N/A,#N/A,TRUE,"Лист3"}</definedName>
    <definedName name="kljhjkghv" localSheetId="2" hidden="1">{#N/A,#N/A,TRUE,"Лист1";#N/A,#N/A,TRUE,"Лист2";#N/A,#N/A,TRUE,"Лист3"}</definedName>
    <definedName name="kljhjkghv" hidden="1">{#N/A,#N/A,TRUE,"Лист1";#N/A,#N/A,TRUE,"Лист2";#N/A,#N/A,TRUE,"Лист3"}</definedName>
    <definedName name="kljjhgfhg" localSheetId="1">'2'!kljjhgfhg</definedName>
    <definedName name="kljjhgfhg" localSheetId="2">'3'!kljjhgfhg</definedName>
    <definedName name="kljjhgfhg">[0]!kljjhgfhg</definedName>
    <definedName name="klkjkjhhffdx" localSheetId="1">'2'!klkjkjhhffdx</definedName>
    <definedName name="klkjkjhhffdx" localSheetId="2">'3'!klkjkjhhffdx</definedName>
    <definedName name="klkjkjhhffdx">[0]!klkjkjhhffdx</definedName>
    <definedName name="klklklklklklklk" localSheetId="1">'2'!klklklklklklklk</definedName>
    <definedName name="klklklklklklklk" localSheetId="2">'3'!klklklklklklklk</definedName>
    <definedName name="klklklklklklklk">[0]!klklklklklklklk</definedName>
    <definedName name="klljjjhjgghf" localSheetId="1" hidden="1">{#N/A,#N/A,TRUE,"Лист1";#N/A,#N/A,TRUE,"Лист2";#N/A,#N/A,TRUE,"Лист3"}</definedName>
    <definedName name="klljjjhjgghf" localSheetId="2" hidden="1">{#N/A,#N/A,TRUE,"Лист1";#N/A,#N/A,TRUE,"Лист2";#N/A,#N/A,TRUE,"Лист3"}</definedName>
    <definedName name="klljjjhjgghf" hidden="1">{#N/A,#N/A,TRUE,"Лист1";#N/A,#N/A,TRUE,"Лист2";#N/A,#N/A,TRUE,"Лист3"}</definedName>
    <definedName name="kmnjnj" localSheetId="1">'2'!kmnjnj</definedName>
    <definedName name="kmnjnj" localSheetId="2">'3'!kmnjnj</definedName>
    <definedName name="kmnjnj">[0]!kmnjnj</definedName>
    <definedName name="knkn.n." localSheetId="1">'2'!knkn.n.</definedName>
    <definedName name="knkn.n." localSheetId="2">'3'!knkn.n.</definedName>
    <definedName name="knkn.n.">#N/A</definedName>
    <definedName name="KorQnt">[10]Параметры!$B$5</definedName>
    <definedName name="KotList">[10]Лист!$A$260</definedName>
    <definedName name="KOTLODERJ_LIST">[23]Справочники!$E$8:$E$9</definedName>
    <definedName name="KotQnt">[10]Лист!$B$261</definedName>
    <definedName name="KRY" localSheetId="1">'2'!KRY</definedName>
    <definedName name="KRY" localSheetId="2">'3'!KRY</definedName>
    <definedName name="KRY">[0]!KRY</definedName>
    <definedName name="KUKYUYKULL" localSheetId="1">'2'!KUKYUYKULL</definedName>
    <definedName name="KUKYUYKULL" localSheetId="2">'3'!KUKYUYKULL</definedName>
    <definedName name="KUKYUYKULL">[0]!KUKYUYKULL</definedName>
    <definedName name="kuykjhjkhy" localSheetId="1">'2'!kuykjhjkhy</definedName>
    <definedName name="kuykjhjkhy" localSheetId="2">'3'!kuykjhjkhy</definedName>
    <definedName name="kuykjhjkhy">[0]!kuykjhjkhy</definedName>
    <definedName name="KYKUKK" localSheetId="1">'2'!KYKUKK</definedName>
    <definedName name="KYKUKK" localSheetId="2">'3'!KYKUKK</definedName>
    <definedName name="KYKUKK">[0]!KYKUKK</definedName>
    <definedName name="l" localSheetId="1">'2'!l</definedName>
    <definedName name="l" localSheetId="2">'3'!l</definedName>
    <definedName name="l">#N/A</definedName>
    <definedName name="let">[24]Справочники!$J$18:$J$22</definedName>
    <definedName name="likuih" localSheetId="1" hidden="1">{#N/A,#N/A,TRUE,"Лист1";#N/A,#N/A,TRUE,"Лист2";#N/A,#N/A,TRUE,"Лист3"}</definedName>
    <definedName name="likuih" localSheetId="2" hidden="1">{#N/A,#N/A,TRUE,"Лист1";#N/A,#N/A,TRUE,"Лист2";#N/A,#N/A,TRUE,"Лист3"}</definedName>
    <definedName name="likuih" hidden="1">{#N/A,#N/A,TRUE,"Лист1";#N/A,#N/A,TRUE,"Лист2";#N/A,#N/A,TRUE,"Лист3"}</definedName>
    <definedName name="LILI" localSheetId="1">'2'!LILI</definedName>
    <definedName name="LILI" localSheetId="2">'3'!LILI</definedName>
    <definedName name="LILI">[0]!LILI</definedName>
    <definedName name="LILUILILILI" localSheetId="1">'2'!LILUILILILI</definedName>
    <definedName name="LILUILILILI" localSheetId="2">'3'!LILUILILILI</definedName>
    <definedName name="LILUILILILI">[0]!LILUILILILI</definedName>
    <definedName name="LINE">#REF!</definedName>
    <definedName name="LINE2">#REF!</definedName>
    <definedName name="LIST_ORG_EE">#REF!</definedName>
    <definedName name="lkjjjjjjjjjjjj" localSheetId="1">'2'!lkjjjjjjjjjjjj</definedName>
    <definedName name="lkjjjjjjjjjjjj" localSheetId="2">'3'!lkjjjjjjjjjjjj</definedName>
    <definedName name="lkjjjjjjjjjjjj">[0]!lkjjjjjjjjjjjj</definedName>
    <definedName name="lkjklhjkghjffgd" localSheetId="1">'2'!lkjklhjkghjffgd</definedName>
    <definedName name="lkjklhjkghjffgd" localSheetId="2">'3'!lkjklhjkghjffgd</definedName>
    <definedName name="lkjklhjkghjffgd">[0]!lkjklhjkghjffgd</definedName>
    <definedName name="lkjkljhjkjhghjfg" localSheetId="1">'2'!lkjkljhjkjhghjfg</definedName>
    <definedName name="lkjkljhjkjhghjfg" localSheetId="2">'3'!lkjkljhjkjhghjfg</definedName>
    <definedName name="lkjkljhjkjhghjfg">[0]!lkjkljhjkjhghjfg</definedName>
    <definedName name="lkkkkkkkkkkkkkk" localSheetId="1">'2'!lkkkkkkkkkkkkkk</definedName>
    <definedName name="lkkkkkkkkkkkkkk" localSheetId="2">'3'!lkkkkkkkkkkkkkk</definedName>
    <definedName name="lkkkkkkkkkkkkkk">[0]!lkkkkkkkkkkkkkk</definedName>
    <definedName name="lkkljhhggtg" localSheetId="1" hidden="1">{#N/A,#N/A,TRUE,"Лист1";#N/A,#N/A,TRUE,"Лист2";#N/A,#N/A,TRUE,"Лист3"}</definedName>
    <definedName name="lkkljhhggtg" localSheetId="2" hidden="1">{#N/A,#N/A,TRUE,"Лист1";#N/A,#N/A,TRUE,"Лист2";#N/A,#N/A,TRUE,"Лист3"}</definedName>
    <definedName name="lkkljhhggtg" hidden="1">{#N/A,#N/A,TRUE,"Лист1";#N/A,#N/A,TRUE,"Лист2";#N/A,#N/A,TRUE,"Лист3"}</definedName>
    <definedName name="lkljhjhghggf" localSheetId="1">'2'!lkljhjhghggf</definedName>
    <definedName name="lkljhjhghggf" localSheetId="2">'3'!lkljhjhghggf</definedName>
    <definedName name="lkljhjhghggf">[0]!lkljhjhghggf</definedName>
    <definedName name="lkljkjhjhggfdgf" localSheetId="1" hidden="1">{#N/A,#N/A,TRUE,"Лист1";#N/A,#N/A,TRUE,"Лист2";#N/A,#N/A,TRUE,"Лист3"}</definedName>
    <definedName name="lkljkjhjhggfdgf" localSheetId="2" hidden="1">{#N/A,#N/A,TRUE,"Лист1";#N/A,#N/A,TRUE,"Лист2";#N/A,#N/A,TRUE,"Лист3"}</definedName>
    <definedName name="lkljkjhjhggfdgf" hidden="1">{#N/A,#N/A,TRUE,"Лист1";#N/A,#N/A,TRUE,"Лист2";#N/A,#N/A,TRUE,"Лист3"}</definedName>
    <definedName name="lkljkjhjkjh" localSheetId="1">'2'!lkljkjhjkjh</definedName>
    <definedName name="lkljkjhjkjh" localSheetId="2">'3'!lkljkjhjkjh</definedName>
    <definedName name="lkljkjhjkjh">[0]!lkljkjhjkjh</definedName>
    <definedName name="lklkjkjhjhfg" localSheetId="1">'2'!lklkjkjhjhfg</definedName>
    <definedName name="lklkjkjhjhfg" localSheetId="2">'3'!lklkjkjhjhfg</definedName>
    <definedName name="lklkjkjhjhfg">[0]!lklkjkjhjhfg</definedName>
    <definedName name="lklkkllk" localSheetId="1">'2'!lklkkllk</definedName>
    <definedName name="lklkkllk" localSheetId="2">'3'!lklkkllk</definedName>
    <definedName name="lklkkllk">[0]!lklkkllk</definedName>
    <definedName name="lklkljkhjhgh" localSheetId="1">'2'!lklkljkhjhgh</definedName>
    <definedName name="lklkljkhjhgh" localSheetId="2">'3'!lklkljkhjhgh</definedName>
    <definedName name="lklkljkhjhgh">[0]!lklkljkhjhgh</definedName>
    <definedName name="lklklkjkj" localSheetId="1">'2'!lklklkjkj</definedName>
    <definedName name="lklklkjkj" localSheetId="2">'3'!lklklkjkj</definedName>
    <definedName name="lklklkjkj">[0]!lklklkjkj</definedName>
    <definedName name="ll" localSheetId="1">'2'!ll</definedName>
    <definedName name="ll" localSheetId="2">'3'!ll</definedName>
    <definedName name="ll">[0]!ll</definedName>
    <definedName name="lll" localSheetId="1">'2'!lll</definedName>
    <definedName name="lll" localSheetId="2">'3'!lll</definedName>
    <definedName name="lll">[0]!lll</definedName>
    <definedName name="llll">#REF!</definedName>
    <definedName name="LMKN" localSheetId="1">'2'!LMKN</definedName>
    <definedName name="LMKN" localSheetId="2">'3'!LMKN</definedName>
    <definedName name="LMKN">[0]!LMKN</definedName>
    <definedName name="logical">[25]TEHSHEET!$K$2:$K$3</definedName>
    <definedName name="lol" localSheetId="1">'2'!lol</definedName>
    <definedName name="lol" localSheetId="2">'3'!lol</definedName>
    <definedName name="lol">[0]!lol</definedName>
    <definedName name="LUI" localSheetId="1">'2'!LUI</definedName>
    <definedName name="LUI" localSheetId="2">'3'!LUI</definedName>
    <definedName name="LUI">[0]!LUI</definedName>
    <definedName name="LUIILULI" localSheetId="1">'2'!LUIILULI</definedName>
    <definedName name="LUIILULI" localSheetId="2">'3'!LUIILULI</definedName>
    <definedName name="LUIILULI">[0]!LUIILULI</definedName>
    <definedName name="m">#REF!</definedName>
    <definedName name="M7.3" localSheetId="1">'2'!M7.3</definedName>
    <definedName name="M7.3" localSheetId="2">'3'!M7.3</definedName>
    <definedName name="M7.3">#N/A</definedName>
    <definedName name="mail_address">#REF!</definedName>
    <definedName name="MAR">#REF!</definedName>
    <definedName name="MAR_4">"#REF!"</definedName>
    <definedName name="MAY">#REF!</definedName>
    <definedName name="MAY_4">"#REF!"</definedName>
    <definedName name="MetodRegul">#REF!</definedName>
    <definedName name="mhgg" localSheetId="1">'2'!mhgg</definedName>
    <definedName name="mhgg" localSheetId="2">'3'!mhgg</definedName>
    <definedName name="mhgg">[0]!mhgg</definedName>
    <definedName name="mhyt" localSheetId="1" hidden="1">{#N/A,#N/A,TRUE,"Лист1";#N/A,#N/A,TRUE,"Лист2";#N/A,#N/A,TRUE,"Лист3"}</definedName>
    <definedName name="mhyt" localSheetId="2" hidden="1">{#N/A,#N/A,TRUE,"Лист1";#N/A,#N/A,TRUE,"Лист2";#N/A,#N/A,TRUE,"Лист3"}</definedName>
    <definedName name="mhyt" hidden="1">{#N/A,#N/A,TRUE,"Лист1";#N/A,#N/A,TRUE,"Лист2";#N/A,#N/A,TRUE,"Лист3"}</definedName>
    <definedName name="mjghggggggggggggg" localSheetId="1">'2'!mjghggggggggggggg</definedName>
    <definedName name="mjghggggggggggggg" localSheetId="2">'3'!mjghggggggggggggg</definedName>
    <definedName name="mjghggggggggggggg">[0]!mjghggggggggggggg</definedName>
    <definedName name="mjhhhhhujy" localSheetId="1">'2'!mjhhhhhujy</definedName>
    <definedName name="mjhhhhhujy" localSheetId="2">'3'!mjhhhhhujy</definedName>
    <definedName name="mjhhhhhujy">[0]!mjhhhhhujy</definedName>
    <definedName name="mjhuiy" localSheetId="1" hidden="1">{#N/A,#N/A,TRUE,"Лист1";#N/A,#N/A,TRUE,"Лист2";#N/A,#N/A,TRUE,"Лист3"}</definedName>
    <definedName name="mjhuiy" localSheetId="2" hidden="1">{#N/A,#N/A,TRUE,"Лист1";#N/A,#N/A,TRUE,"Лист2";#N/A,#N/A,TRUE,"Лист3"}</definedName>
    <definedName name="mjhuiy" hidden="1">{#N/A,#N/A,TRUE,"Лист1";#N/A,#N/A,TRUE,"Лист2";#N/A,#N/A,TRUE,"Лист3"}</definedName>
    <definedName name="mjnnnnnnnnnnnnnnkjnmh" localSheetId="1">'2'!mjnnnnnnnnnnnnnnkjnmh</definedName>
    <definedName name="mjnnnnnnnnnnnnnnkjnmh" localSheetId="2">'3'!mjnnnnnnnnnnnnnnkjnmh</definedName>
    <definedName name="mjnnnnnnnnnnnnnnkjnmh">[0]!mjnnnnnnnnnnnnnnkjnmh</definedName>
    <definedName name="mjujy" localSheetId="1">'2'!mjujy</definedName>
    <definedName name="mjujy" localSheetId="2">'3'!mjujy</definedName>
    <definedName name="mjujy">[0]!mjujy</definedName>
    <definedName name="MmExcelLinker_6E24F10A_D93B_4197_A91F_1E8C46B84DD5" localSheetId="1">РТ передача [26]ээ!$I$76:$I$76</definedName>
    <definedName name="MmExcelLinker_6E24F10A_D93B_4197_A91F_1E8C46B84DD5" localSheetId="2">РТ передача [26]ээ!$I$76:$I$76</definedName>
    <definedName name="MmExcelLinker_6E24F10A_D93B_4197_A91F_1E8C46B84DD5">РТ передача [26]ээ!$I$76:$I$76</definedName>
    <definedName name="MmExcelLinker_6E24F10A_D93B_4197_A91F_1E8C46B84DD5_4">#N/A</definedName>
    <definedName name="mnbhjf" localSheetId="1">'2'!mnbhjf</definedName>
    <definedName name="mnbhjf" localSheetId="2">'3'!mnbhjf</definedName>
    <definedName name="mnbhjf">[0]!mnbhjf</definedName>
    <definedName name="mnghr" localSheetId="1">'2'!mnghr</definedName>
    <definedName name="mnghr" localSheetId="2">'3'!mnghr</definedName>
    <definedName name="mnghr">[0]!mnghr</definedName>
    <definedName name="mnmbnvb" localSheetId="1">'2'!mnmbnvb</definedName>
    <definedName name="mnmbnvb" localSheetId="2">'3'!mnmbnvb</definedName>
    <definedName name="mnmbnvb">[0]!mnmbnvb</definedName>
    <definedName name="mnnjjjjjjjjjjjjj" localSheetId="1" hidden="1">{#N/A,#N/A,TRUE,"Лист1";#N/A,#N/A,TRUE,"Лист2";#N/A,#N/A,TRUE,"Лист3"}</definedName>
    <definedName name="mnnjjjjjjjjjjjjj" localSheetId="2" hidden="1">{#N/A,#N/A,TRUE,"Лист1";#N/A,#N/A,TRUE,"Лист2";#N/A,#N/A,TRUE,"Лист3"}</definedName>
    <definedName name="mnnjjjjjjjjjjjjj" hidden="1">{#N/A,#N/A,TRUE,"Лист1";#N/A,#N/A,TRUE,"Лист2";#N/A,#N/A,TRUE,"Лист3"}</definedName>
    <definedName name="MO">#REF!</definedName>
    <definedName name="MO_4">"#REF!"</definedName>
    <definedName name="MONTH">#REF!</definedName>
    <definedName name="MONTH_4">"#REF!"</definedName>
    <definedName name="mrsk">[24]Справочники!$B$1:$B$15</definedName>
    <definedName name="MU">[24]Справочники!$M$1:$M$4</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13]TEHSHEET!$F$31:$F$34</definedName>
    <definedName name="NasPotrEE">[10]Параметры!$B$10</definedName>
    <definedName name="NasPotrEEList">[10]Лист!$A$150</definedName>
    <definedName name="nbbcbvx" localSheetId="1">'2'!nbbcbvx</definedName>
    <definedName name="nbbcbvx" localSheetId="2">'3'!nbbcbvx</definedName>
    <definedName name="nbbcbvx">[0]!nbbcbvx</definedName>
    <definedName name="nbbvgf" localSheetId="1" hidden="1">{#N/A,#N/A,TRUE,"Лист1";#N/A,#N/A,TRUE,"Лист2";#N/A,#N/A,TRUE,"Лист3"}</definedName>
    <definedName name="nbbvgf" localSheetId="2" hidden="1">{#N/A,#N/A,TRUE,"Лист1";#N/A,#N/A,TRUE,"Лист2";#N/A,#N/A,TRUE,"Лист3"}</definedName>
    <definedName name="nbbvgf" hidden="1">{#N/A,#N/A,TRUE,"Лист1";#N/A,#N/A,TRUE,"Лист2";#N/A,#N/A,TRUE,"Лист3"}</definedName>
    <definedName name="nbghhhhhhhhhhhhhhhhhhhhhh" localSheetId="1">'2'!nbghhhhhhhhhhhhhhhhhhhhhh</definedName>
    <definedName name="nbghhhhhhhhhhhhhhhhhhhhhh" localSheetId="2">'3'!nbghhhhhhhhhhhhhhhhhhhhhh</definedName>
    <definedName name="nbghhhhhhhhhhhhhhhhhhhhhh">[0]!nbghhhhhhhhhhhhhhhhhhhhhh</definedName>
    <definedName name="nbhggggggggggggg" localSheetId="1">'2'!nbhggggggggggggg</definedName>
    <definedName name="nbhggggggggggggg" localSheetId="2">'3'!nbhggggggggggggg</definedName>
    <definedName name="nbhggggggggggggg">[0]!nbhggggggggggggg</definedName>
    <definedName name="nbhgggggggggggggggg" localSheetId="1">'2'!nbhgggggggggggggggg</definedName>
    <definedName name="nbhgggggggggggggggg" localSheetId="2">'3'!nbhgggggggggggggggg</definedName>
    <definedName name="nbhgggggggggggggggg">[0]!nbhgggggggggggggggg</definedName>
    <definedName name="nbhhhhhhhhhhhhhhhh" localSheetId="1">'2'!nbhhhhhhhhhhhhhhhh</definedName>
    <definedName name="nbhhhhhhhhhhhhhhhh" localSheetId="2">'3'!nbhhhhhhhhhhhhhhhh</definedName>
    <definedName name="nbhhhhhhhhhhhhhhhh">[0]!nbhhhhhhhhhhhhhhhh</definedName>
    <definedName name="nbjhgy" localSheetId="1">'2'!nbjhgy</definedName>
    <definedName name="nbjhgy" localSheetId="2">'3'!nbjhgy</definedName>
    <definedName name="nbjhgy">[0]!nbjhgy</definedName>
    <definedName name="nbnbbnvbnvvcvbcvc" localSheetId="1">'2'!nbnbbnvbnvvcvbcvc</definedName>
    <definedName name="nbnbbnvbnvvcvbcvc" localSheetId="2">'3'!nbnbbnvbnvvcvbcvc</definedName>
    <definedName name="nbnbbnvbnvvcvbcvc">[0]!nbnbbnvbnvvcvbcvc</definedName>
    <definedName name="nbnbfders" localSheetId="1">'2'!nbnbfders</definedName>
    <definedName name="nbnbfders" localSheetId="2">'3'!nbnbfders</definedName>
    <definedName name="nbnbfders">[0]!nbnbfders</definedName>
    <definedName name="nbnvnbfgdsdfs" localSheetId="1">'2'!nbnvnbfgdsdfs</definedName>
    <definedName name="nbnvnbfgdsdfs" localSheetId="2">'3'!nbnvnbfgdsdfs</definedName>
    <definedName name="nbnvnbfgdsdfs">[0]!nbnvnbfgdsdfs</definedName>
    <definedName name="nbvbnfddddddddddddddddddd" localSheetId="1">'2'!nbvbnfddddddddddddddddddd</definedName>
    <definedName name="nbvbnfddddddddddddddddddd" localSheetId="2">'3'!nbvbnfddddddddddddddddddd</definedName>
    <definedName name="nbvbnfddddddddddddddddddd">[0]!nbvbnfddddddddddddddddddd</definedName>
    <definedName name="nbvgfhcf" localSheetId="1">'2'!nbvgfhcf</definedName>
    <definedName name="nbvgfhcf" localSheetId="2">'3'!nbvgfhcf</definedName>
    <definedName name="nbvgfhcf">[0]!nbvgfhcf</definedName>
    <definedName name="nbvgggggggggggggggggg" localSheetId="1" hidden="1">{#N/A,#N/A,TRUE,"Лист1";#N/A,#N/A,TRUE,"Лист2";#N/A,#N/A,TRUE,"Лист3"}</definedName>
    <definedName name="nbvgggggggggggggggggg" localSheetId="2" hidden="1">{#N/A,#N/A,TRUE,"Лист1";#N/A,#N/A,TRUE,"Лист2";#N/A,#N/A,TRUE,"Лист3"}</definedName>
    <definedName name="nbvgggggggggggggggggg" hidden="1">{#N/A,#N/A,TRUE,"Лист1";#N/A,#N/A,TRUE,"Лист2";#N/A,#N/A,TRUE,"Лист3"}</definedName>
    <definedName name="nbvghfgdx" localSheetId="1">'2'!nbvghfgdx</definedName>
    <definedName name="nbvghfgdx" localSheetId="2">'3'!nbvghfgdx</definedName>
    <definedName name="nbvghfgdx">[0]!nbvghfgdx</definedName>
    <definedName name="ňđĺňčé">#REF!</definedName>
    <definedName name="net" localSheetId="1">[17]FST5!$G$100:$G$116,P1_net</definedName>
    <definedName name="net" localSheetId="2">[17]FST5!$G$100:$G$116,P1_net</definedName>
    <definedName name="net">[17]FST5!$G$100:$G$116,P1_net</definedName>
    <definedName name="net_4">#N/A</definedName>
    <definedName name="net_5">#N/A</definedName>
    <definedName name="NET_INV">[27]TEHSHEET!#REF!</definedName>
    <definedName name="NET_ORG">[27]TEHSHEET!#REF!</definedName>
    <definedName name="NET_SCOPE">#REF!</definedName>
    <definedName name="NET_W">[27]TEHSHEET!#REF!</definedName>
    <definedName name="NETORG">#REF!</definedName>
    <definedName name="nfgjn" localSheetId="1">'2'!nfgjn</definedName>
    <definedName name="nfgjn" localSheetId="2">'3'!nfgjn</definedName>
    <definedName name="nfgjn">[0]!nfgjn</definedName>
    <definedName name="nfyz" localSheetId="1">'2'!nfyz</definedName>
    <definedName name="nfyz" localSheetId="2">'3'!nfyz</definedName>
    <definedName name="nfyz">#N/A</definedName>
    <definedName name="nfyz_4">"'рт-передача'!nfyz"</definedName>
    <definedName name="nghf" localSheetId="1">'2'!nghf</definedName>
    <definedName name="nghf" localSheetId="2">'3'!nghf</definedName>
    <definedName name="nghf">[0]!nghf</definedName>
    <definedName name="nghjk" localSheetId="1">'2'!nghjk</definedName>
    <definedName name="nghjk" localSheetId="2">'3'!nghjk</definedName>
    <definedName name="nghjk">[0]!nghjk</definedName>
    <definedName name="ngngh" localSheetId="1">'2'!ngngh</definedName>
    <definedName name="ngngh" localSheetId="2">'3'!ngngh</definedName>
    <definedName name="ngngh">[0]!ngngh</definedName>
    <definedName name="nhghfgfgf" localSheetId="1">'2'!nhghfgfgf</definedName>
    <definedName name="nhghfgfgf" localSheetId="2">'3'!nhghfgfgf</definedName>
    <definedName name="nhghfgfgf">[0]!nhghfgfgf</definedName>
    <definedName name="nhguy" localSheetId="1" hidden="1">{#N/A,#N/A,TRUE,"Лист1";#N/A,#N/A,TRUE,"Лист2";#N/A,#N/A,TRUE,"Лист3"}</definedName>
    <definedName name="nhguy" localSheetId="2" hidden="1">{#N/A,#N/A,TRUE,"Лист1";#N/A,#N/A,TRUE,"Лист2";#N/A,#N/A,TRUE,"Лист3"}</definedName>
    <definedName name="nhguy" hidden="1">{#N/A,#N/A,TRUE,"Лист1";#N/A,#N/A,TRUE,"Лист2";#N/A,#N/A,TRUE,"Лист3"}</definedName>
    <definedName name="nhnhn" localSheetId="1">'2'!nhnhn</definedName>
    <definedName name="nhnhn" localSheetId="2">'3'!nhnhn</definedName>
    <definedName name="nhnhn">[0]!nhnhn</definedName>
    <definedName name="njhgyhjftxcdfxnkl" localSheetId="1">'2'!njhgyhjftxcdfxnkl</definedName>
    <definedName name="njhgyhjftxcdfxnkl" localSheetId="2">'3'!njhgyhjftxcdfxnkl</definedName>
    <definedName name="njhgyhjftxcdfxnkl">[0]!njhgyhjftxcdfxnkl</definedName>
    <definedName name="njhhhhhhhhhhhhhd" localSheetId="1">'2'!njhhhhhhhhhhhhhd</definedName>
    <definedName name="njhhhhhhhhhhhhhd" localSheetId="2">'3'!njhhhhhhhhhhhhhd</definedName>
    <definedName name="njhhhhhhhhhhhhhd">[0]!njhhhhhhhhhhhhhd</definedName>
    <definedName name="njkhgjhghfhg" localSheetId="1" hidden="1">{#N/A,#N/A,TRUE,"Лист1";#N/A,#N/A,TRUE,"Лист2";#N/A,#N/A,TRUE,"Лист3"}</definedName>
    <definedName name="njkhgjhghfhg" localSheetId="2" hidden="1">{#N/A,#N/A,TRUE,"Лист1";#N/A,#N/A,TRUE,"Лист2";#N/A,#N/A,TRUE,"Лист3"}</definedName>
    <definedName name="njkhgjhghfhg" hidden="1">{#N/A,#N/A,TRUE,"Лист1";#N/A,#N/A,TRUE,"Лист2";#N/A,#N/A,TRUE,"Лист3"}</definedName>
    <definedName name="nkjgyuff" localSheetId="1">'2'!nkjgyuff</definedName>
    <definedName name="nkjgyuff" localSheetId="2">'3'!nkjgyuff</definedName>
    <definedName name="nkjgyuff">[0]!nkjgyuff</definedName>
    <definedName name="nmbhhhhhhhhhhhhhhhhhhhh" localSheetId="1">'2'!nmbhhhhhhhhhhhhhhhhhhhh</definedName>
    <definedName name="nmbhhhhhhhhhhhhhhhhhhhh" localSheetId="2">'3'!nmbhhhhhhhhhhhhhhhhhhhh</definedName>
    <definedName name="nmbhhhhhhhhhhhhhhhhhhhh">[0]!nmbhhhhhhhhhhhhhhhhhhhh</definedName>
    <definedName name="nmbnbnc" localSheetId="1">'2'!nmbnbnc</definedName>
    <definedName name="nmbnbnc" localSheetId="2">'3'!nmbnbnc</definedName>
    <definedName name="nmbnbnc">[0]!nmbnbnc</definedName>
    <definedName name="nmmbnbv" localSheetId="1">'2'!nmmbnbv</definedName>
    <definedName name="nmmbnbv" localSheetId="2">'3'!nmmbnbv</definedName>
    <definedName name="nmmbnbv">[0]!nmmbnbv</definedName>
    <definedName name="nnngggggggggggggggggggggggggg" localSheetId="1" hidden="1">{#N/A,#N/A,TRUE,"Лист1";#N/A,#N/A,TRUE,"Лист2";#N/A,#N/A,TRUE,"Лист3"}</definedName>
    <definedName name="nnngggggggggggggggggggggggggg" localSheetId="2" hidden="1">{#N/A,#N/A,TRUE,"Лист1";#N/A,#N/A,TRUE,"Лист2";#N/A,#N/A,TRUE,"Лист3"}</definedName>
    <definedName name="nnngggggggggggggggggggggggggg" hidden="1">{#N/A,#N/A,TRUE,"Лист1";#N/A,#N/A,TRUE,"Лист2";#N/A,#N/A,TRUE,"Лист3"}</definedName>
    <definedName name="NOM">#REF!</definedName>
    <definedName name="NOM_4">"#REF!"</definedName>
    <definedName name="NOV">#REF!</definedName>
    <definedName name="NOV_4">"#REF!"</definedName>
    <definedName name="nov_tariff">#REF!</definedName>
    <definedName name="NSRF">#REF!</definedName>
    <definedName name="NSRF_5">"#REF!"</definedName>
    <definedName name="Num">#REF!</definedName>
    <definedName name="Num_4">"#REF!"</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19]Расчёт НВВ по RAB'!$G$16:$CF$122,'[19]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12]НВВ(1 полуг.)'!#REF!</definedName>
    <definedName name="nvv_List13_6_168">'[12]НВВ(1 полуг.)'!#REF!</definedName>
    <definedName name="nvv_List13_6_169">'[12]НВВ(1 полуг.)'!#REF!</definedName>
    <definedName name="nvv_List13_6_170">'[12]НВВ(1 полуг.)'!#REF!</definedName>
    <definedName name="nvv_List13_6_171">'[12]НВВ(1 полуг.)'!#REF!</definedName>
    <definedName name="nvv_List13_6_172">'[12]НВВ(1 полуг.)'!#REF!</definedName>
    <definedName name="nvv_List13_6_173">'[12]НВВ(1 полуг.)'!#REF!</definedName>
    <definedName name="nvv_List13_6_174">'[12]НВВ(1 полуг.)'!#REF!</definedName>
    <definedName name="nvv_List13_6_175">'[12]НВВ(1 полуг.)'!#REF!</definedName>
    <definedName name="nvv_List13_6_176">'[12]НВВ(1 полуг.)'!#REF!</definedName>
    <definedName name="nvv_List13_6_178">'[12]НВВ(1 полуг.)'!#REF!</definedName>
    <definedName name="nvv_List13_6_179">'[12]НВВ(1 полуг.)'!#REF!</definedName>
    <definedName name="nvv_List13_6_180">'[12]НВВ(1 полуг.)'!#REF!</definedName>
    <definedName name="nvv_List13_6_181">'[12]НВВ(1 полуг.)'!#REF!</definedName>
    <definedName name="nvv_List13_6_185">'[12]НВВ(1 полуг.)'!#REF!</definedName>
    <definedName name="nvv_List13_6_186">'[12]НВВ(1 полуг.)'!#REF!</definedName>
    <definedName name="nvv_List13_6_187">'[12]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 localSheetId="1">'2'!o</definedName>
    <definedName name="o" localSheetId="2">'3'!o</definedName>
    <definedName name="o">#N/A</definedName>
    <definedName name="o_4">"'рт-передача'!o"</definedName>
    <definedName name="OCT">#REF!</definedName>
    <definedName name="OCT_4">"#REF!"</definedName>
    <definedName name="oiipiuojhkh" localSheetId="1">'2'!oiipiuojhkh</definedName>
    <definedName name="oiipiuojhkh" localSheetId="2">'3'!oiipiuojhkh</definedName>
    <definedName name="oiipiuojhkh">[0]!oiipiuojhkh</definedName>
    <definedName name="oijjjjjjjjjjjjjj" localSheetId="1" hidden="1">{#N/A,#N/A,TRUE,"Лист1";#N/A,#N/A,TRUE,"Лист2";#N/A,#N/A,TRUE,"Лист3"}</definedName>
    <definedName name="oijjjjjjjjjjjjjj" localSheetId="2" hidden="1">{#N/A,#N/A,TRUE,"Лист1";#N/A,#N/A,TRUE,"Лист2";#N/A,#N/A,TRUE,"Лист3"}</definedName>
    <definedName name="oijjjjjjjjjjjjjj" hidden="1">{#N/A,#N/A,TRUE,"Лист1";#N/A,#N/A,TRUE,"Лист2";#N/A,#N/A,TRUE,"Лист3"}</definedName>
    <definedName name="oijnhvfgc" localSheetId="1">'2'!oijnhvfgc</definedName>
    <definedName name="oijnhvfgc" localSheetId="2">'3'!oijnhvfgc</definedName>
    <definedName name="oijnhvfgc">[0]!oijnhvfgc</definedName>
    <definedName name="oikjjjjjjjjjjjjjjjjjjjjjjjj" localSheetId="1">'2'!oikjjjjjjjjjjjjjjjjjjjjjjjj</definedName>
    <definedName name="oikjjjjjjjjjjjjjjjjjjjjjjjj" localSheetId="2">'3'!oikjjjjjjjjjjjjjjjjjjjjjjjj</definedName>
    <definedName name="oikjjjjjjjjjjjjjjjjjjjjjjjj">[0]!oikjjjjjjjjjjjjjjjjjjjjjjjj</definedName>
    <definedName name="oikjkjjkn" localSheetId="1">'2'!oikjkjjkn</definedName>
    <definedName name="oikjkjjkn" localSheetId="2">'3'!oikjkjjkn</definedName>
    <definedName name="oikjkjjkn">[0]!oikjkjjkn</definedName>
    <definedName name="oikkkkkkkkkkkkkkkkkkkkkkk" localSheetId="1" hidden="1">{#N/A,#N/A,TRUE,"Лист1";#N/A,#N/A,TRUE,"Лист2";#N/A,#N/A,TRUE,"Лист3"}</definedName>
    <definedName name="oikkkkkkkkkkkkkkkkkkkkkkk" localSheetId="2" hidden="1">{#N/A,#N/A,TRUE,"Лист1";#N/A,#N/A,TRUE,"Лист2";#N/A,#N/A,TRUE,"Лист3"}</definedName>
    <definedName name="oikkkkkkkkkkkkkkkkkkkkkkk" hidden="1">{#N/A,#N/A,TRUE,"Лист1";#N/A,#N/A,TRUE,"Лист2";#N/A,#N/A,TRUE,"Лист3"}</definedName>
    <definedName name="oilkkh" localSheetId="1" hidden="1">{#N/A,#N/A,TRUE,"Лист1";#N/A,#N/A,TRUE,"Лист2";#N/A,#N/A,TRUE,"Лист3"}</definedName>
    <definedName name="oilkkh" localSheetId="2" hidden="1">{#N/A,#N/A,TRUE,"Лист1";#N/A,#N/A,TRUE,"Лист2";#N/A,#N/A,TRUE,"Лист3"}</definedName>
    <definedName name="oilkkh" hidden="1">{#N/A,#N/A,TRUE,"Лист1";#N/A,#N/A,TRUE,"Лист2";#N/A,#N/A,TRUE,"Лист3"}</definedName>
    <definedName name="oinunyg" localSheetId="1">'2'!oinunyg</definedName>
    <definedName name="oinunyg" localSheetId="2">'3'!oinunyg</definedName>
    <definedName name="oinunyg">[0]!oinunyg</definedName>
    <definedName name="oioiiuiuyofyyyyyyyyyyyyyyyyyyyyy" localSheetId="1">'2'!oioiiuiuyofyyyyyyyyyyyyyyyyyyyyy</definedName>
    <definedName name="oioiiuiuyofyyyyyyyyyyyyyyyyyyyyy" localSheetId="2">'3'!oioiiuiuyofyyyyyyyyyyyyyyyyyyyyy</definedName>
    <definedName name="oioiiuiuyofyyyyyyyyyyyyyyyyyyyyy">[0]!oioiiuiuyofyyyyyyyyyyyyyyyyyyyyy</definedName>
    <definedName name="oioiiuuuuuuuuuuuuuu" localSheetId="1">'2'!oioiiuuuuuuuuuuuuuu</definedName>
    <definedName name="oioiiuuuuuuuuuuuuuu" localSheetId="2">'3'!oioiiuuuuuuuuuuuuuu</definedName>
    <definedName name="oioiiuuuuuuuuuuuuuu">[0]!oioiiuuuuuuuuuuuuuu</definedName>
    <definedName name="oioiuiouiuyyt" localSheetId="1">'2'!oioiuiouiuyyt</definedName>
    <definedName name="oioiuiouiuyyt" localSheetId="2">'3'!oioiuiouiuyyt</definedName>
    <definedName name="oioiuiouiuyyt">[0]!oioiuiouiuyyt</definedName>
    <definedName name="oioouiui" localSheetId="1">'2'!oioouiui</definedName>
    <definedName name="oioouiui" localSheetId="2">'3'!oioouiui</definedName>
    <definedName name="oioouiui">[0]!oioouiui</definedName>
    <definedName name="oiougy" localSheetId="1">'2'!oiougy</definedName>
    <definedName name="oiougy" localSheetId="2">'3'!oiougy</definedName>
    <definedName name="oiougy">[0]!oiougy</definedName>
    <definedName name="oiouiuiyuyt" localSheetId="1">'2'!oiouiuiyuyt</definedName>
    <definedName name="oiouiuiyuyt" localSheetId="2">'3'!oiouiuiyuyt</definedName>
    <definedName name="oiouiuiyuyt">[0]!oiouiuiyuyt</definedName>
    <definedName name="oiouiuygyufg" localSheetId="1">'2'!oiouiuygyufg</definedName>
    <definedName name="oiouiuygyufg" localSheetId="2">'3'!oiouiuygyufg</definedName>
    <definedName name="oiouiuygyufg">[0]!oiouiuygyufg</definedName>
    <definedName name="oiuuyyyyyyyyyyyyyyy" localSheetId="1" hidden="1">{#N/A,#N/A,TRUE,"Лист1";#N/A,#N/A,TRUE,"Лист2";#N/A,#N/A,TRUE,"Лист3"}</definedName>
    <definedName name="oiuuyyyyyyyyyyyyyyy" localSheetId="2" hidden="1">{#N/A,#N/A,TRUE,"Лист1";#N/A,#N/A,TRUE,"Лист2";#N/A,#N/A,TRUE,"Лист3"}</definedName>
    <definedName name="oiuuyyyyyyyyyyyyyyy" hidden="1">{#N/A,#N/A,TRUE,"Лист1";#N/A,#N/A,TRUE,"Лист2";#N/A,#N/A,TRUE,"Лист3"}</definedName>
    <definedName name="ojkjkhjgghfd" localSheetId="1" hidden="1">{#N/A,#N/A,TRUE,"Лист1";#N/A,#N/A,TRUE,"Лист2";#N/A,#N/A,TRUE,"Лист3"}</definedName>
    <definedName name="ojkjkhjgghfd" localSheetId="2" hidden="1">{#N/A,#N/A,TRUE,"Лист1";#N/A,#N/A,TRUE,"Лист2";#N/A,#N/A,TRUE,"Лист3"}</definedName>
    <definedName name="ojkjkhjgghfd" hidden="1">{#N/A,#N/A,TRUE,"Лист1";#N/A,#N/A,TRUE,"Лист2";#N/A,#N/A,TRUE,"Лист3"}</definedName>
    <definedName name="OKTMO">#REF!</definedName>
    <definedName name="OKTMO_4">"#REF!"</definedName>
    <definedName name="OLOIL" localSheetId="1">'2'!OLOIL</definedName>
    <definedName name="OLOIL" localSheetId="2">'3'!OLOIL</definedName>
    <definedName name="OLOIL">[0]!OLOIL</definedName>
    <definedName name="öó" localSheetId="1">'2'!öó</definedName>
    <definedName name="öó" localSheetId="2">'3'!öó</definedName>
    <definedName name="öó">#N/A</definedName>
    <definedName name="öó_4">"'рт-передача'!öó"</definedName>
    <definedName name="ooiumuhggc" localSheetId="1">'2'!ooiumuhggc</definedName>
    <definedName name="ooiumuhggc" localSheetId="2">'3'!ooiumuhggc</definedName>
    <definedName name="ooiumuhggc">[0]!ooiumuhggc</definedName>
    <definedName name="ooo" localSheetId="1">'2'!ooo</definedName>
    <definedName name="ooo" localSheetId="2">'3'!ooo</definedName>
    <definedName name="ooo">[0]!ooo</definedName>
    <definedName name="oooo" localSheetId="1">'2'!oooo</definedName>
    <definedName name="oooo" localSheetId="2">'3'!oooo</definedName>
    <definedName name="oooo">[0]!oooo</definedName>
    <definedName name="oopoooooooooooooooo" localSheetId="1" hidden="1">{#N/A,#N/A,TRUE,"Лист1";#N/A,#N/A,TRUE,"Лист2";#N/A,#N/A,TRUE,"Лист3"}</definedName>
    <definedName name="oopoooooooooooooooo" localSheetId="2" hidden="1">{#N/A,#N/A,TRUE,"Лист1";#N/A,#N/A,TRUE,"Лист2";#N/A,#N/A,TRUE,"Лист3"}</definedName>
    <definedName name="oopoooooooooooooooo" hidden="1">{#N/A,#N/A,TRUE,"Лист1";#N/A,#N/A,TRUE,"Лист2";#N/A,#N/A,TRUE,"Лист3"}</definedName>
    <definedName name="opopo" localSheetId="1">'2'!opopo</definedName>
    <definedName name="opopo" localSheetId="2">'3'!opopo</definedName>
    <definedName name="opopo">[0]!opopo</definedName>
    <definedName name="ORE">#REF!</definedName>
    <definedName name="ORE_4">"#REF!"</definedName>
    <definedName name="ORG">[20]Справочники!#REF!</definedName>
    <definedName name="org_1_95">#REF!</definedName>
    <definedName name="org_2_95">#REF!</definedName>
    <definedName name="org_3_183">#REF!</definedName>
    <definedName name="org_3_95">#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p">'[28]Вводные данные систем'!#REF!</definedName>
    <definedName name="P1_dip" hidden="1">[17]FST5!$G$167:$G$172,[17]FST5!$G$174:$G$175,[17]FST5!$G$177:$G$180,[17]FST5!$G$182,[17]FST5!$G$184:$G$188,[17]FST5!$G$190,[17]FST5!$G$192:$G$194</definedName>
    <definedName name="P1_eso" hidden="1">[17]FST5!$G$167:$G$172,[17]FST5!$G$174:$G$175,[17]FST5!$G$177:$G$180,[17]FST5!$G$182,[17]FST5!$G$184:$G$188,[17]FST5!$G$190,[17]FST5!$G$192:$G$194</definedName>
    <definedName name="P1_ESO_PROT" localSheetId="0" hidden="1">#REF!,#REF!,#REF!,#REF!,#REF!,#REF!,#REF!,#REF!</definedName>
    <definedName name="P1_ESO_PROT" localSheetId="1" hidden="1">#REF!,#REF!,#REF!,#REF!,#REF!,#REF!,#REF!,#REF!</definedName>
    <definedName name="P1_ESO_PROT" localSheetId="2" hidden="1">#REF!,#REF!,#REF!,#REF!,#REF!,#REF!,#REF!,#REF!</definedName>
    <definedName name="P1_ESO_PROT" hidden="1">#REF!,#REF!,#REF!,#REF!,#REF!,#REF!,#REF!,#REF!</definedName>
    <definedName name="P1_net" hidden="1">[17]FST5!$G$118:$G$123,[17]FST5!$G$125:$G$126,[17]FST5!$G$128:$G$131,[17]FST5!$G$133,[17]FST5!$G$135:$G$139,[17]FST5!$G$141,[17]FST5!$G$143:$G$145</definedName>
    <definedName name="P1_SBT_PROT" localSheetId="0" hidden="1">#REF!,#REF!,#REF!,#REF!,#REF!,#REF!,#REF!</definedName>
    <definedName name="P1_SBT_PROT" localSheetId="1" hidden="1">#REF!,#REF!,#REF!,#REF!,#REF!,#REF!,#REF!</definedName>
    <definedName name="P1_SBT_PROT" localSheetId="2" hidden="1">#REF!,#REF!,#REF!,#REF!,#REF!,#REF!,#REF!</definedName>
    <definedName name="P1_SBT_PROT" hidden="1">#REF!,#REF!,#REF!,#REF!,#REF!,#REF!,#REF!</definedName>
    <definedName name="P1_SC_CLR" hidden="1">#REF!,#REF!,#REF!,#REF!,#REF!</definedName>
    <definedName name="P1_SC22" hidden="1">#REF!,#REF!,#REF!,#REF!,#REF!,#REF!</definedName>
    <definedName name="P1_SCOPE_16_PRT" hidden="1">'[29]17'!$E$15:$I$16,'[29]17'!$E$18:$I$20,'[29]17'!$E$23:$I$23,'[29]17'!$E$26:$I$26,'[29]17'!$E$29:$I$29,'[29]17'!$E$32:$I$32,'[29]17'!$E$35:$I$35,'[29]17'!$B$34,'[29]17'!$B$37</definedName>
    <definedName name="P1_SCOPE_17_PRT" hidden="1">[29]Лист3!$E$13:$H$21,[29]Лист3!$J$9:$J$11,[29]Лист3!$J$13:$J$21,[29]Лист3!$E$24:$H$26,[29]Лист3!$E$28:$H$36,[29]Лист3!$J$24:$M$26,[29]Лист3!$J$28:$M$36,[29]Лист3!$E$39:$H$41</definedName>
    <definedName name="P1_SCOPE_4_PRT" hidden="1">'[29]24'!$F$23:$I$23,'[29]24'!$F$25:$I$25,'[29]24'!$F$27:$I$31,'[29]24'!$K$14:$N$20,'[29]24'!$K$23:$N$23,'[29]24'!$K$25:$N$25,'[29]24'!$K$27:$N$31,'[29]24'!$P$14:$S$20,'[29]24'!$P$23:$S$23</definedName>
    <definedName name="P1_SCOPE_5_PRT" hidden="1">[29]Лист2!$F$23:$I$23,[29]Лист2!$F$25:$I$25,[29]Лист2!$F$27:$I$31,[29]Лист2!$K$14:$N$21,[29]Лист2!$K$23:$N$23,[29]Лист2!$K$25:$N$25,[29]Лист2!$K$27:$N$31,[29]Лист2!$P$14:$S$21,[29]Лист2!$P$23:$S$23</definedName>
    <definedName name="P1_SCOPE_CORR" localSheetId="0" hidden="1">#REF!,#REF!,#REF!,#REF!,#REF!,#REF!,#REF!</definedName>
    <definedName name="P1_SCOPE_CORR" localSheetId="1" hidden="1">#REF!,#REF!,#REF!,#REF!,#REF!,#REF!,#REF!</definedName>
    <definedName name="P1_SCOPE_CORR" localSheetId="2" hidden="1">#REF!,#REF!,#REF!,#REF!,#REF!,#REF!,#REF!</definedName>
    <definedName name="P1_SCOPE_CORR" hidden="1">#REF!,#REF!,#REF!,#REF!,#REF!,#REF!,#REF!</definedName>
    <definedName name="P1_SCOPE_DOP" hidden="1">[30]Регионы!#REF!,[30]Регионы!#REF!,[30]Регионы!#REF!,[30]Регионы!#REF!,[30]Регионы!#REF!,[30]Регионы!#REF!</definedName>
    <definedName name="P1_SCOPE_F1_PRT" hidden="1">'[29]Ф-2 (для АО-энерго)'!$D$74:$E$84,'[29]Ф-2 (для АО-энерго)'!$D$71:$E$72,'[29]Ф-2 (для АО-энерго)'!$D$66:$E$69,'[29]Ф-2 (для АО-энерго)'!$D$61:$E$64</definedName>
    <definedName name="P1_SCOPE_F2_PRT" hidden="1">[29]свод!$G$56,[29]свод!$E$55:$E$56,[29]свод!$F$55:$G$55,[29]свод!$D$55</definedName>
    <definedName name="P1_SCOPE_FLOAD" localSheetId="0" hidden="1">#REF!,#REF!,#REF!,#REF!,#REF!,#REF!</definedName>
    <definedName name="P1_SCOPE_FLOAD" localSheetId="1" hidden="1">#REF!,#REF!,#REF!,#REF!,#REF!,#REF!</definedName>
    <definedName name="P1_SCOPE_FLOAD" localSheetId="2" hidden="1">#REF!,#REF!,#REF!,#REF!,#REF!,#REF!</definedName>
    <definedName name="P1_SCOPE_FLOAD" hidden="1">#REF!,#REF!,#REF!,#REF!,#REF!,#REF!</definedName>
    <definedName name="P1_SCOPE_FRML" localSheetId="0" hidden="1">#REF!,#REF!,#REF!,#REF!,#REF!,#REF!</definedName>
    <definedName name="P1_SCOPE_FRML" localSheetId="1" hidden="1">#REF!,#REF!,#REF!,#REF!,#REF!,#REF!</definedName>
    <definedName name="P1_SCOPE_FRML" localSheetId="2" hidden="1">#REF!,#REF!,#REF!,#REF!,#REF!,#REF!</definedName>
    <definedName name="P1_SCOPE_FRML" hidden="1">#REF!,#REF!,#REF!,#REF!,#REF!,#REF!</definedName>
    <definedName name="P1_SCOPE_FST7" localSheetId="0" hidden="1">#REF!,#REF!,#REF!,#REF!,#REF!,#REF!</definedName>
    <definedName name="P1_SCOPE_FST7" localSheetId="1" hidden="1">#REF!,#REF!,#REF!,#REF!,#REF!,#REF!</definedName>
    <definedName name="P1_SCOPE_FST7" localSheetId="2" hidden="1">#REF!,#REF!,#REF!,#REF!,#REF!,#REF!</definedName>
    <definedName name="P1_SCOPE_FST7" hidden="1">#REF!,#REF!,#REF!,#REF!,#REF!,#REF!</definedName>
    <definedName name="P1_SCOPE_FULL_LOAD" localSheetId="0" hidden="1">#REF!,#REF!,#REF!,#REF!,#REF!,#REF!</definedName>
    <definedName name="P1_SCOPE_FULL_LOAD" localSheetId="1" hidden="1">#REF!,#REF!,#REF!,#REF!,#REF!,#REF!</definedName>
    <definedName name="P1_SCOPE_FULL_LOAD" localSheetId="2" hidden="1">#REF!,#REF!,#REF!,#REF!,#REF!,#REF!</definedName>
    <definedName name="P1_SCOPE_FULL_LOAD" hidden="1">#REF!,#REF!,#REF!,#REF!,#REF!,#REF!</definedName>
    <definedName name="P1_SCOPE_IND" localSheetId="0" hidden="1">#REF!,#REF!,#REF!,#REF!,#REF!,#REF!</definedName>
    <definedName name="P1_SCOPE_IND" localSheetId="1" hidden="1">#REF!,#REF!,#REF!,#REF!,#REF!,#REF!</definedName>
    <definedName name="P1_SCOPE_IND" localSheetId="2" hidden="1">#REF!,#REF!,#REF!,#REF!,#REF!,#REF!</definedName>
    <definedName name="P1_SCOPE_IND" hidden="1">#REF!,#REF!,#REF!,#REF!,#REF!,#REF!</definedName>
    <definedName name="P1_SCOPE_IND2" localSheetId="0" hidden="1">#REF!,#REF!,#REF!,#REF!,#REF!</definedName>
    <definedName name="P1_SCOPE_IND2" localSheetId="1" hidden="1">#REF!,#REF!,#REF!,#REF!,#REF!</definedName>
    <definedName name="P1_SCOPE_IND2" localSheetId="2" hidden="1">#REF!,#REF!,#REF!,#REF!,#REF!</definedName>
    <definedName name="P1_SCOPE_IND2" hidden="1">#REF!,#REF!,#REF!,#REF!,#REF!</definedName>
    <definedName name="P1_SCOPE_NET_DATE" hidden="1">#REF!,#REF!,#REF!,#REF!</definedName>
    <definedName name="P1_SCOPE_NET_NVV" hidden="1">#REF!,#REF!,#REF!,#REF!,#REF!,#REF!,#REF!</definedName>
    <definedName name="P1_SCOPE_NOTIND" localSheetId="0" hidden="1">#REF!,#REF!,#REF!,#REF!,#REF!,#REF!</definedName>
    <definedName name="P1_SCOPE_NOTIND" localSheetId="1" hidden="1">#REF!,#REF!,#REF!,#REF!,#REF!,#REF!</definedName>
    <definedName name="P1_SCOPE_NOTIND" localSheetId="2" hidden="1">#REF!,#REF!,#REF!,#REF!,#REF!,#REF!</definedName>
    <definedName name="P1_SCOPE_NOTIND" hidden="1">#REF!,#REF!,#REF!,#REF!,#REF!,#REF!</definedName>
    <definedName name="P1_SCOPE_NotInd2" localSheetId="0" hidden="1">#REF!,#REF!,#REF!,#REF!,#REF!,#REF!,#REF!</definedName>
    <definedName name="P1_SCOPE_NotInd2" localSheetId="1" hidden="1">#REF!,#REF!,#REF!,#REF!,#REF!,#REF!,#REF!</definedName>
    <definedName name="P1_SCOPE_NotInd2" localSheetId="2" hidden="1">#REF!,#REF!,#REF!,#REF!,#REF!,#REF!,#REF!</definedName>
    <definedName name="P1_SCOPE_NotInd2" hidden="1">#REF!,#REF!,#REF!,#REF!,#REF!,#REF!,#REF!</definedName>
    <definedName name="P1_SCOPE_NotInd3" localSheetId="0" hidden="1">#REF!,#REF!,#REF!,#REF!,#REF!,#REF!,#REF!</definedName>
    <definedName name="P1_SCOPE_NotInd3" localSheetId="1" hidden="1">#REF!,#REF!,#REF!,#REF!,#REF!,#REF!,#REF!</definedName>
    <definedName name="P1_SCOPE_NotInd3" localSheetId="2" hidden="1">#REF!,#REF!,#REF!,#REF!,#REF!,#REF!,#REF!</definedName>
    <definedName name="P1_SCOPE_NotInd3" hidden="1">#REF!,#REF!,#REF!,#REF!,#REF!,#REF!,#REF!</definedName>
    <definedName name="P1_SCOPE_NotInt" hidden="1">#REF!,#REF!,#REF!,#REF!,#REF!,#REF!</definedName>
    <definedName name="P1_SCOPE_PER_PRT" hidden="1">'[29]25'!$H$15:$H$19,'[29]25'!$H$21:$H$25,'[29]25'!$J$14:$J$25,'[29]25'!$K$15:$K$19,'[29]25'!$K$21:$K$25</definedName>
    <definedName name="P1_SCOPE_REGS" hidden="1">#REF!,#REF!,#REF!,#REF!,#REF!</definedName>
    <definedName name="P1_SCOPE_SAVE2" localSheetId="0" hidden="1">#REF!,#REF!,#REF!,#REF!,#REF!,#REF!,#REF!</definedName>
    <definedName name="P1_SCOPE_SAVE2" localSheetId="1" hidden="1">#REF!,#REF!,#REF!,#REF!,#REF!,#REF!,#REF!</definedName>
    <definedName name="P1_SCOPE_SAVE2" localSheetId="2" hidden="1">#REF!,#REF!,#REF!,#REF!,#REF!,#REF!,#REF!</definedName>
    <definedName name="P1_SCOPE_SAVE2" hidden="1">#REF!,#REF!,#REF!,#REF!,#REF!,#REF!,#REF!</definedName>
    <definedName name="P1_SCOPE_SV_LD" hidden="1">#REF!,#REF!,#REF!,#REF!,#REF!,#REF!,#REF!</definedName>
    <definedName name="P1_SCOPE_SV_LD1" localSheetId="0" hidden="1">#REF!,#REF!,#REF!,#REF!,#REF!,#REF!,#REF!</definedName>
    <definedName name="P1_SCOPE_SV_LD1" localSheetId="1" hidden="1">#REF!,#REF!,#REF!,#REF!,#REF!,#REF!,#REF!</definedName>
    <definedName name="P1_SCOPE_SV_LD1" localSheetId="2" hidden="1">#REF!,#REF!,#REF!,#REF!,#REF!,#REF!,#REF!</definedName>
    <definedName name="P1_SCOPE_SV_LD1" hidden="1">#REF!,#REF!,#REF!,#REF!,#REF!,#REF!,#REF!</definedName>
    <definedName name="P1_SCOPE_SV_PRT" localSheetId="0" hidden="1">#REF!,#REF!,#REF!,#REF!,#REF!,#REF!,#REF!</definedName>
    <definedName name="P1_SCOPE_SV_PRT" localSheetId="1" hidden="1">#REF!,#REF!,#REF!,#REF!,#REF!,#REF!,#REF!</definedName>
    <definedName name="P1_SCOPE_SV_PRT" localSheetId="2" hidden="1">#REF!,#REF!,#REF!,#REF!,#REF!,#REF!,#REF!</definedName>
    <definedName name="P1_SCOPE_SV_PRT" hidden="1">#REF!,#REF!,#REF!,#REF!,#REF!,#REF!,#REF!</definedName>
    <definedName name="P1_SCOPE_SYS_SVOD" hidden="1">[31]Свод!$L$27:$N$37,[31]Свод!$L$39:$N$51,[31]Свод!$L$53:$N$66,[31]Свод!$L$68:$N$73,[31]Свод!$L$75:$N$89,[31]Свод!$L$91:$N$101,[31]Свод!$L$103:$N$111</definedName>
    <definedName name="P1_SCOPE_TAR" hidden="1">[31]Свод!$G$27:$AA$37,[31]Свод!$G$39:$AA$51,[31]Свод!$G$53:$AA$66,[31]Свод!$G$68:$AA$73,[31]Свод!$G$75:$AA$89,[31]Свод!$G$91:$AA$101,[31]Свод!$G$103:$AA$111</definedName>
    <definedName name="P1_SCOPE_TAR_OLD" hidden="1">[31]Свод!$H$27:$H$37,[31]Свод!$H$39:$H$51,[31]Свод!$H$53:$H$66,[31]Свод!$H$68:$H$73,[31]Свод!$H$75:$H$89,[31]Свод!$H$91:$H$101,[31]Свод!$H$103:$H$108</definedName>
    <definedName name="P1_SET_PROT" localSheetId="0" hidden="1">#REF!,#REF!,#REF!,#REF!,#REF!,#REF!,#REF!</definedName>
    <definedName name="P1_SET_PROT" localSheetId="1" hidden="1">#REF!,#REF!,#REF!,#REF!,#REF!,#REF!,#REF!</definedName>
    <definedName name="P1_SET_PROT" localSheetId="2" hidden="1">#REF!,#REF!,#REF!,#REF!,#REF!,#REF!,#REF!</definedName>
    <definedName name="P1_SET_PROT" hidden="1">#REF!,#REF!,#REF!,#REF!,#REF!,#REF!,#REF!</definedName>
    <definedName name="P1_SET_PRT" localSheetId="0" hidden="1">#REF!,#REF!,#REF!,#REF!,#REF!,#REF!,#REF!</definedName>
    <definedName name="P1_SET_PRT" localSheetId="1" hidden="1">#REF!,#REF!,#REF!,#REF!,#REF!,#REF!,#REF!</definedName>
    <definedName name="P1_SET_PRT" localSheetId="2"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REF!,#REF!,#REF!,#REF!,#REF!,#REF!</definedName>
    <definedName name="P1_T16?axis?R?ДОГОВОР" hidden="1">'[32]16'!$E$76:$M$76,'[32]16'!$E$8:$M$8,'[32]16'!$E$12:$M$12,'[32]16'!$E$52:$M$52,'[32]16'!$E$16:$M$16,'[32]16'!$E$64:$M$64,'[32]16'!$E$84:$M$85,'[32]16'!$E$48:$M$48,'[32]16'!$E$80:$M$80,'[32]16'!$E$72:$M$72,'[32]16'!$E$44:$M$44</definedName>
    <definedName name="P1_T16?axis?R?ДОГОВОР?" hidden="1">'[32]16'!$A$76,'[32]16'!$A$84:$A$85,'[32]16'!$A$72,'[32]16'!$A$80,'[32]16'!$A$68,'[32]16'!$A$64,'[32]16'!$A$60,'[32]16'!$A$56,'[32]16'!$A$52,'[32]16'!$A$48,'[32]16'!$A$44,'[32]16'!$A$40,'[32]16'!$A$36,'[32]16'!$A$32,'[32]16'!$A$28,'[32]16'!$A$24,'[32]16'!$A$20</definedName>
    <definedName name="P1_T16?L1" hidden="1">'[32]16'!$A$74:$M$74,'[32]16'!$A$14:$M$14,'[32]16'!$A$10:$M$10,'[32]16'!$A$50:$M$50,'[32]16'!$A$6:$M$6,'[32]16'!$A$62:$M$62,'[32]16'!$A$78:$M$78,'[32]16'!$A$46:$M$46,'[32]16'!$A$82:$M$82,'[32]16'!$A$70:$M$70,'[32]16'!$A$42:$M$42</definedName>
    <definedName name="P1_T16?L1.x" hidden="1">'[32]16'!$A$76:$M$76,'[32]16'!$A$16:$M$16,'[32]16'!$A$12:$M$12,'[32]16'!$A$52:$M$52,'[32]16'!$A$8:$M$8,'[32]16'!$A$64:$M$64,'[32]16'!$A$80:$M$80,'[32]16'!$A$48:$M$48,'[32]16'!$A$84:$M$85,'[32]16'!$A$72:$M$72,'[32]16'!$A$44:$M$44</definedName>
    <definedName name="P1_T16_Protect" hidden="1">#REF!,#REF!,#REF!,#REF!,#REF!,#REF!,#REF!,#REF!</definedName>
    <definedName name="P1_T17?L4">'[22]29'!$J$18:$J$25,'[22]29'!$G$18:$G$25,'[22]29'!$G$35:$G$42,'[22]29'!$J$35:$J$42,'[22]29'!$G$60,'[22]29'!$J$60,'[22]29'!$M$60,'[22]29'!$P$60,'[22]29'!$P$18:$P$25,'[22]29'!$G$9:$G$16</definedName>
    <definedName name="P1_T17?unit?РУБ.ГКАЛ">'[22]29'!$F$44:$F$51,'[22]29'!$I$44:$I$51,'[22]29'!$L$44:$L$51,'[22]29'!$F$18:$F$25,'[22]29'!$I$60,'[22]29'!$L$60,'[22]29'!$O$60,'[22]29'!$F$60,'[22]29'!$F$9:$F$16,'[22]29'!$I$9:$I$16</definedName>
    <definedName name="P1_T17?unit?ТГКАЛ">'[22]29'!$M$18:$M$25,'[22]29'!$J$18:$J$25,'[22]29'!$G$18:$G$25,'[22]29'!$G$35:$G$42,'[22]29'!$J$35:$J$42,'[22]29'!$G$60,'[22]29'!$J$60,'[22]29'!$M$60,'[22]29'!$P$60,'[22]29'!$G$9:$G$16</definedName>
    <definedName name="P1_T17_Protection">'[22]29'!$O$47:$P$51,'[22]29'!$L$47:$M$51,'[22]29'!$L$53:$M$53,'[22]29'!$L$55:$M$59,'[22]29'!$O$53:$P$53,'[22]29'!$O$55:$P$59,'[22]29'!$F$12:$G$16,'[22]29'!$F$10:$G$10</definedName>
    <definedName name="P1_T18.2_Protect" hidden="1">#REF!,#REF!,#REF!,#REF!,#REF!,#REF!,#REF!</definedName>
    <definedName name="P1_T20_Protection" hidden="1">'[22]20'!$E$4:$H$4,'[22]20'!$E$13:$H$13,'[22]20'!$E$16:$H$17,'[22]20'!$E$19:$H$19,'[22]20'!$J$4:$M$4,'[22]20'!$J$8:$M$11,'[22]20'!$J$13:$M$13,'[22]20'!$J$16:$M$17,'[22]20'!$J$19:$M$19</definedName>
    <definedName name="P1_T21_Protection">'[22]21'!$O$31:$S$33,'[22]21'!$E$11,'[22]21'!$G$11:$K$11,'[22]21'!$M$11,'[22]21'!$O$11:$S$11,'[22]21'!$E$14:$E$16,'[22]21'!$G$14:$K$16,'[22]21'!$M$14:$M$16,'[22]21'!$O$14:$S$16</definedName>
    <definedName name="P1_T23_Protection">'[22]23'!$F$9:$J$25,'[22]23'!$O$9:$P$25,'[22]23'!$A$32:$A$34,'[22]23'!$F$32:$J$34,'[22]23'!$O$32:$P$34,'[22]23'!$A$37:$A$53,'[22]23'!$F$37:$J$53,'[22]23'!$O$37:$P$53</definedName>
    <definedName name="P1_T25_protection">'[22]25'!$G$8:$J$21,'[22]25'!$G$24:$J$28,'[22]25'!$G$30:$J$33,'[22]25'!$G$35:$J$37,'[22]25'!$G$41:$J$42,'[22]25'!$L$8:$O$21,'[22]25'!$L$24:$O$28,'[22]25'!$L$30:$O$33</definedName>
    <definedName name="P1_T26_Protection">'[22]26'!$B$34:$B$36,'[22]26'!$F$8:$I$8,'[22]26'!$F$10:$I$11,'[22]26'!$F$13:$I$15,'[22]26'!$F$18:$I$19,'[22]26'!$F$22:$I$24,'[22]26'!$F$26:$I$26,'[22]26'!$F$29:$I$32</definedName>
    <definedName name="P1_T27_Protection">'[22]27'!$B$34:$B$36,'[22]27'!$F$8:$I$8,'[22]27'!$F$10:$I$11,'[22]27'!$F$13:$I$15,'[22]27'!$F$18:$I$19,'[22]27'!$F$22:$I$24,'[22]27'!$F$26:$I$26,'[22]27'!$F$29:$I$32</definedName>
    <definedName name="P1_T28?axis?R?ПЭ">'[22]28'!$D$16:$I$18,'[22]28'!$D$22:$I$24,'[22]28'!$D$28:$I$30,'[22]28'!$D$37:$I$39,'[22]28'!$D$42:$I$44,'[22]28'!$D$48:$I$50,'[22]28'!$D$54:$I$56,'[22]28'!$D$63:$I$65</definedName>
    <definedName name="P1_T28?axis?R?ПЭ?">'[22]28'!$B$16:$B$18,'[22]28'!$B$22:$B$24,'[22]28'!$B$28:$B$30,'[22]28'!$B$37:$B$39,'[22]28'!$B$42:$B$44,'[22]28'!$B$48:$B$50,'[22]28'!$B$54:$B$56,'[22]28'!$B$63:$B$65</definedName>
    <definedName name="P1_T28?Data">'[22]28'!$G$242:$H$265,'[22]28'!$D$242:$E$265,'[22]28'!$G$216:$H$239,'[22]28'!$D$268:$E$292,'[22]28'!$G$268:$H$292,'[22]28'!$D$216:$E$239,'[22]28'!$G$190:$H$213</definedName>
    <definedName name="P1_T28_Protection">'[22]28'!$B$74:$B$76,'[22]28'!$B$80:$B$82,'[22]28'!$B$89:$B$91,'[22]28'!$B$94:$B$96,'[22]28'!$B$100:$B$102,'[22]28'!$B$106:$B$108,'[22]28'!$B$115:$B$117,'[22]28'!$B$120:$B$122</definedName>
    <definedName name="P1_T4_Protect" hidden="1">'[33]4'!$G$20:$J$20,'[33]4'!$G$22:$J$22,'[33]4'!$G$24:$J$28,'[33]4'!$L$11:$O$17,'[33]4'!$L$20:$O$20,'[33]4'!$L$22:$O$22,'[33]4'!$L$24:$O$28,'[33]4'!$Q$11:$T$17,'[33]4'!$Q$20:$T$20</definedName>
    <definedName name="P1_T6_Protect" hidden="1">#REF!,#REF!,#REF!,#REF!,#REF!,#REF!,#REF!,#REF!,#REF!</definedName>
    <definedName name="P10_SCOPE_FULL_LOAD" localSheetId="0" hidden="1">#REF!,#REF!,#REF!,#REF!,#REF!,#REF!</definedName>
    <definedName name="P10_SCOPE_FULL_LOAD" localSheetId="1" hidden="1">#REF!,#REF!,#REF!,#REF!,#REF!,#REF!</definedName>
    <definedName name="P10_SCOPE_FULL_LOAD" localSheetId="2" hidden="1">#REF!,#REF!,#REF!,#REF!,#REF!,#REF!</definedName>
    <definedName name="P10_SCOPE_FULL_LOAD" hidden="1">#REF!,#REF!,#REF!,#REF!,#REF!,#REF!</definedName>
    <definedName name="P10_T1?unit?ТРУБ" hidden="1">#REF!,#REF!,#REF!,#REF!,#REF!,#REF!,#REF!</definedName>
    <definedName name="P10_T1_Protect">#REF!,#REF!,#REF!,#REF!,#REF!</definedName>
    <definedName name="P10_T28_Protection">'[22]28'!$G$167:$H$169,'[22]28'!$D$172:$E$174,'[22]28'!$G$172:$H$174,'[22]28'!$D$178:$E$180,'[22]28'!$G$178:$H$181,'[22]28'!$D$184:$E$186,'[22]28'!$G$184:$H$186</definedName>
    <definedName name="P11_SCOPE_FULL_LOAD" localSheetId="0" hidden="1">#REF!,#REF!,#REF!,#REF!,#REF!</definedName>
    <definedName name="P11_SCOPE_FULL_LOAD" localSheetId="1" hidden="1">#REF!,#REF!,#REF!,#REF!,#REF!</definedName>
    <definedName name="P11_SCOPE_FULL_LOAD" localSheetId="2" hidden="1">#REF!,#REF!,#REF!,#REF!,#REF!</definedName>
    <definedName name="P11_SCOPE_FULL_LOAD" hidden="1">#REF!,#REF!,#REF!,#REF!,#REF!</definedName>
    <definedName name="P11_T1?unit?ТРУБ" hidden="1">#REF!,#REF!,#REF!,#REF!,#REF!,#REF!,#REF!</definedName>
    <definedName name="P11_T1_Protect">#REF!,#REF!,#REF!,#REF!,#REF!</definedName>
    <definedName name="P11_T28_Protection">'[22]28'!$D$193:$E$195,'[22]28'!$G$193:$H$195,'[22]28'!$D$198:$E$200,'[22]28'!$G$198:$H$200,'[22]28'!$D$204:$E$206,'[22]28'!$G$204:$H$206,'[22]28'!$D$210:$E$212,'[22]28'!$B$68:$B$70</definedName>
    <definedName name="P12_SCOPE_FULL_LOAD" localSheetId="0" hidden="1">#REF!,#REF!,#REF!,#REF!,#REF!,#REF!</definedName>
    <definedName name="P12_SCOPE_FULL_LOAD" localSheetId="1" hidden="1">#REF!,#REF!,#REF!,#REF!,#REF!,#REF!</definedName>
    <definedName name="P12_SCOPE_FULL_LOAD" localSheetId="2" hidden="1">#REF!,#REF!,#REF!,#REF!,#REF!,#REF!</definedName>
    <definedName name="P12_SCOPE_FULL_LOAD" hidden="1">#REF!,#REF!,#REF!,#REF!,#REF!,#REF!</definedName>
    <definedName name="P12_T1?unit?ТРУБ" localSheetId="1" hidden="1">#REF!,#REF!,#REF!,#REF!,#REF!,#REF!,#REF!,P1_T1?unit?ТРУБ</definedName>
    <definedName name="P12_T1?unit?ТРУБ" localSheetId="2" hidden="1">#REF!,#REF!,#REF!,#REF!,#REF!,#REF!,#REF!,P1_T1?unit?ТРУБ</definedName>
    <definedName name="P12_T1?unit?ТРУБ" hidden="1">#REF!,#REF!,#REF!,#REF!,#REF!,#REF!,#REF!,P1_T1?unit?ТРУБ</definedName>
    <definedName name="P12_T1_Protect">#REF!,#REF!,#REF!,#REF!,#REF!</definedName>
    <definedName name="P12_T28_Protection" localSheetId="0">P1_T28_Protection,P2_T28_Protection,P3_T28_Protection,P4_T28_Protection,P5_T28_Protection,P6_T28_Protection,P7_T28_Protection,P8_T28_Protection</definedName>
    <definedName name="P12_T28_Protection" localSheetId="1">P1_T28_Protection,P2_T28_Protection,P3_T28_Protection,P4_T28_Protection,P5_T28_Protection,P6_T28_Protection,P7_T28_Protection,P8_T28_Protection</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 localSheetId="1">(P1_T28_Protection,P2_T28_Protection,P3_T28_Protection,P4_T28_Protection,P5_T28_Protection,P6_T28_Protection,P7_T28_Protection,P8_T28_Protection)</definedName>
    <definedName name="P12_T28_Protection_4" localSheetId="2">(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localSheetId="0" hidden="1">#REF!,#REF!,#REF!,#REF!,#REF!,#REF!</definedName>
    <definedName name="P13_SCOPE_FULL_LOAD" localSheetId="1" hidden="1">#REF!,#REF!,#REF!,#REF!,#REF!,#REF!</definedName>
    <definedName name="P13_SCOPE_FULL_LOAD" localSheetId="2" hidden="1">#REF!,#REF!,#REF!,#REF!,#REF!,#REF!</definedName>
    <definedName name="P13_SCOPE_FULL_LOAD" hidden="1">#REF!,#REF!,#REF!,#REF!,#REF!,#REF!</definedName>
    <definedName name="P13_T1?unit?ТРУБ" localSheetId="1" hidden="1">P2_T1?unit?ТРУБ,P3_T1?unit?ТРУБ,P4_T1?unit?ТРУБ,P5_T1?unit?ТРУБ,P6_T1?unit?ТРУБ,P7_T1?unit?ТРУБ,P8_T1?unit?ТРУБ,P9_T1?unit?ТРУБ,P10_T1?unit?ТРУБ</definedName>
    <definedName name="P13_T1?unit?ТРУБ" localSheetId="2" hidden="1">P2_T1?unit?ТРУБ,P3_T1?unit?ТРУБ,P4_T1?unit?ТРУБ,P5_T1?unit?ТРУБ,P6_T1?unit?ТРУБ,P7_T1?unit?ТРУБ,P8_T1?unit?ТРУБ,P9_T1?unit?ТРУБ,P10_T1?unit?ТРУБ</definedName>
    <definedName name="P13_T1?unit?ТРУБ" hidden="1">P2_T1?unit?ТРУБ,P3_T1?unit?ТРУБ,P4_T1?unit?ТРУБ,P5_T1?unit?ТРУБ,P6_T1?unit?ТРУБ,P7_T1?unit?ТРУБ,P8_T1?unit?ТРУБ,P9_T1?unit?ТРУБ,P10_T1?unit?ТРУБ</definedName>
    <definedName name="P13_T1_Protect">#REF!,#REF!,#REF!,#REF!,#REF!</definedName>
    <definedName name="P14_SCOPE_FULL_LOAD" localSheetId="0" hidden="1">#REF!,#REF!,#REF!,#REF!,#REF!,#REF!</definedName>
    <definedName name="P14_SCOPE_FULL_LOAD" localSheetId="1" hidden="1">#REF!,#REF!,#REF!,#REF!,#REF!,#REF!</definedName>
    <definedName name="P14_SCOPE_FULL_LOAD" localSheetId="2" hidden="1">#REF!,#REF!,#REF!,#REF!,#REF!,#REF!</definedName>
    <definedName name="P14_SCOPE_FULL_LOAD" hidden="1">#REF!,#REF!,#REF!,#REF!,#REF!,#REF!</definedName>
    <definedName name="P14_T1_Protect">#REF!,#REF!,#REF!,#REF!,#REF!</definedName>
    <definedName name="P15_SCOPE_FULL_LOAD" localSheetId="0" hidden="1">#REF!,#REF!,#REF!,#REF!,#REF!,'1'!P1_SCOPE_FULL_LOAD</definedName>
    <definedName name="P15_SCOPE_FULL_LOAD" localSheetId="1" hidden="1">#REF!,#REF!,#REF!,#REF!,#REF!,'2'!P1_SCOPE_FULL_LOAD</definedName>
    <definedName name="P15_SCOPE_FULL_LOAD" localSheetId="2" hidden="1">#REF!,#REF!,#REF!,#REF!,#REF!,'3'!P1_SCOPE_FULL_LOAD</definedName>
    <definedName name="P15_SCOPE_FULL_LOAD" hidden="1">#REF!,#REF!,#REF!,#REF!,#REF!,P1_SCOPE_FULL_LOAD</definedName>
    <definedName name="P15_T1_Protect" hidden="1">#REF!,#REF!,#REF!,#REF!,#REF!</definedName>
    <definedName name="P16_SCOPE_FULL_LOAD" localSheetId="0" hidden="1">'1'!P2_SCOPE_FULL_LOAD,'1'!P3_SCOPE_FULL_LOAD,'1'!P4_SCOPE_FULL_LOAD,'1'!P5_SCOPE_FULL_LOAD,'1'!P6_SCOPE_FULL_LOAD,'1'!P7_SCOPE_FULL_LOAD,'1'!P8_SCOPE_FULL_LOAD</definedName>
    <definedName name="P16_SCOPE_FULL_LOAD" localSheetId="1" hidden="1">'2'!P2_SCOPE_FULL_LOAD,'2'!P3_SCOPE_FULL_LOAD,'2'!P4_SCOPE_FULL_LOAD,'2'!P5_SCOPE_FULL_LOAD,'2'!P6_SCOPE_FULL_LOAD,'2'!P7_SCOPE_FULL_LOAD,'2'!P8_SCOPE_FULL_LOAD</definedName>
    <definedName name="P16_SCOPE_FULL_LOAD" localSheetId="2" hidden="1">'3'!P2_SCOPE_FULL_LOAD,'3'!P3_SCOPE_FULL_LOAD,'3'!P4_SCOPE_FULL_LOAD,'3'!P5_SCOPE_FULL_LOAD,'3'!P6_SCOPE_FULL_LOAD,'3'!P7_SCOPE_FULL_LOAD,'3'!P8_SCOPE_FULL_LOAD</definedName>
    <definedName name="P16_SCOPE_FULL_LOAD" hidden="1">P2_SCOPE_FULL_LOAD,P3_SCOPE_FULL_LOAD,P4_SCOPE_FULL_LOAD,P5_SCOPE_FULL_LOAD,P6_SCOPE_FULL_LOAD,P7_SCOPE_FULL_LOAD,P8_SCOPE_FULL_LOAD</definedName>
    <definedName name="P16_T1_Protect" hidden="1">#REF!,#REF!,#REF!,#REF!,#REF!,#REF!</definedName>
    <definedName name="P17_SCOPE_FULL_LOAD" localSheetId="0" hidden="1">'1'!P9_SCOPE_FULL_LOAD,'1'!P10_SCOPE_FULL_LOAD,'1'!P11_SCOPE_FULL_LOAD,'1'!P12_SCOPE_FULL_LOAD,'1'!P13_SCOPE_FULL_LOAD,'1'!P14_SCOPE_FULL_LOAD,'1'!P15_SCOPE_FULL_LOAD</definedName>
    <definedName name="P17_SCOPE_FULL_LOAD" localSheetId="1" hidden="1">'2'!P9_SCOPE_FULL_LOAD,'2'!P10_SCOPE_FULL_LOAD,'2'!P11_SCOPE_FULL_LOAD,'2'!P12_SCOPE_FULL_LOAD,'2'!P13_SCOPE_FULL_LOAD,'2'!P14_SCOPE_FULL_LOAD,'2'!P15_SCOPE_FULL_LOAD</definedName>
    <definedName name="P17_SCOPE_FULL_LOAD" localSheetId="2" hidden="1">'3'!P9_SCOPE_FULL_LOAD,'3'!P10_SCOPE_FULL_LOAD,'3'!P11_SCOPE_FULL_LOAD,'3'!P12_SCOPE_FULL_LOAD,'3'!P13_SCOPE_FULL_LOAD,'3'!P14_SCOPE_FULL_LOAD,'3'!P15_SCOPE_FULL_LOAD</definedName>
    <definedName name="P17_SCOPE_FULL_LOAD" hidden="1">P9_SCOPE_FULL_LOAD,P10_SCOPE_FULL_LOAD,P11_SCOPE_FULL_LOAD,P12_SCOPE_FULL_LOAD,P13_SCOPE_FULL_LOAD,P14_SCOPE_FULL_LOAD,P15_SCOPE_FULL_LOAD</definedName>
    <definedName name="P17_T1_Protect" hidden="1">#REF!,#REF!,#REF!,#REF!,#REF!</definedName>
    <definedName name="P18_T1_Protect" localSheetId="1" hidden="1">#REF!,#REF!,#REF!,P1_T1_Protect,[0]!P2_T1_Protect,[0]!P3_T1_Protect,[0]!P4_T1_Protect</definedName>
    <definedName name="P18_T1_Protect" localSheetId="2" hidden="1">#REF!,#REF!,#REF!,P1_T1_Protect,[0]!P2_T1_Protect,[0]!P3_T1_Protect,[0]!P4_T1_Protect</definedName>
    <definedName name="P18_T1_Protect" hidden="1">#REF!,#REF!,#REF!,P1_T1_Protect,[0]!P2_T1_Protect,[0]!P3_T1_Protect,[0]!P4_T1_Protect</definedName>
    <definedName name="P19_T1_Protect" localSheetId="0"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dip" hidden="1">[17]FST5!$G$100:$G$116,[17]FST5!$G$118:$G$123,[17]FST5!$G$125:$G$126,[17]FST5!$G$128:$G$131,[17]FST5!$G$133,[17]FST5!$G$135:$G$139,[17]FST5!$G$141</definedName>
    <definedName name="P2_SC_CLR" hidden="1">#REF!,#REF!,#REF!,#REF!,#REF!</definedName>
    <definedName name="P2_SC22" hidden="1">#REF!,#REF!,#REF!,#REF!,#REF!,#REF!,#REF!</definedName>
    <definedName name="P2_SCOPE_16_PRT" hidden="1">'[29]17'!$E$38:$I$38,'[29]17'!$E$41:$I$41,'[29]17'!$E$45:$I$47,'[29]17'!$E$49:$I$49,'[29]17'!$E$53:$I$54,'[29]17'!$E$56:$I$57,'[29]17'!$E$59:$I$59,'[29]17'!$E$9:$I$13</definedName>
    <definedName name="P2_SCOPE_4_PRT" hidden="1">'[29]24'!$P$25:$S$25,'[29]24'!$P$27:$S$31,'[29]24'!$U$14:$X$20,'[29]24'!$U$23:$X$23,'[29]24'!$U$25:$X$25,'[29]24'!$U$27:$X$31,'[29]24'!$Z$14:$AC$20,'[29]24'!$Z$23:$AC$23,'[29]24'!$Z$25:$AC$25</definedName>
    <definedName name="P2_SCOPE_5_PRT" hidden="1">[29]Лист2!$P$25:$S$25,[29]Лист2!$P$27:$S$31,[29]Лист2!$U$14:$X$21,[29]Лист2!$U$23:$X$23,[29]Лист2!$U$25:$X$25,[29]Лист2!$U$27:$X$31,[29]Лист2!$Z$14:$AC$21,[29]Лист2!$Z$23:$AC$23,[29]Лист2!$Z$25:$AC$25</definedName>
    <definedName name="P2_SCOPE_CORR" localSheetId="0" hidden="1">#REF!,#REF!,#REF!,#REF!,#REF!,#REF!,#REF!,#REF!</definedName>
    <definedName name="P2_SCOPE_CORR" localSheetId="1" hidden="1">#REF!,#REF!,#REF!,#REF!,#REF!,#REF!,#REF!,#REF!</definedName>
    <definedName name="P2_SCOPE_CORR" localSheetId="2" hidden="1">#REF!,#REF!,#REF!,#REF!,#REF!,#REF!,#REF!,#REF!</definedName>
    <definedName name="P2_SCOPE_CORR" hidden="1">#REF!,#REF!,#REF!,#REF!,#REF!,#REF!,#REF!,#REF!</definedName>
    <definedName name="P2_SCOPE_F1_PRT" hidden="1">'[29]Ф-2 (для АО-энерго)'!$D$56:$E$59,'[29]Ф-2 (для АО-энерго)'!$D$34:$E$50,'[29]Ф-2 (для АО-энерго)'!$D$32:$E$32,'[29]Ф-2 (для АО-энерго)'!$D$23:$E$30</definedName>
    <definedName name="P2_SCOPE_F2_PRT" localSheetId="0" hidden="1">[34]свод!$D$52:$G$54,[34]свод!$C$21:$E$42,[34]свод!$A$12:$E$12,[34]свод!$C$8:$E$11</definedName>
    <definedName name="P2_SCOPE_F2_PRT" localSheetId="1" hidden="1">[34]свод!$D$52:$G$54,[34]свод!$C$21:$E$42,[34]свод!$A$12:$E$12,[34]свод!$C$8:$E$11</definedName>
    <definedName name="P2_SCOPE_F2_PRT" localSheetId="2" hidden="1">[34]свод!$D$52:$G$54,[34]свод!$C$21:$E$42,[34]свод!$A$12:$E$12,[34]свод!$C$8:$E$11</definedName>
    <definedName name="P2_SCOPE_F2_PRT" hidden="1">[29]свод!$D$52:$G$54,[29]свод!$C$21:$E$42,[29]свод!$A$12:$E$12,[29]свод!$C$8:$E$11</definedName>
    <definedName name="P2_SCOPE_FULL_LOAD" localSheetId="0" hidden="1">#REF!,#REF!,#REF!,#REF!,#REF!,#REF!</definedName>
    <definedName name="P2_SCOPE_FULL_LOAD" localSheetId="1" hidden="1">#REF!,#REF!,#REF!,#REF!,#REF!,#REF!</definedName>
    <definedName name="P2_SCOPE_FULL_LOAD" localSheetId="2" hidden="1">#REF!,#REF!,#REF!,#REF!,#REF!,#REF!</definedName>
    <definedName name="P2_SCOPE_FULL_LOAD" hidden="1">#REF!,#REF!,#REF!,#REF!,#REF!,#REF!</definedName>
    <definedName name="P2_SCOPE_IND" localSheetId="0" hidden="1">#REF!,#REF!,#REF!,#REF!,#REF!,#REF!</definedName>
    <definedName name="P2_SCOPE_IND" localSheetId="1" hidden="1">#REF!,#REF!,#REF!,#REF!,#REF!,#REF!</definedName>
    <definedName name="P2_SCOPE_IND" localSheetId="2" hidden="1">#REF!,#REF!,#REF!,#REF!,#REF!,#REF!</definedName>
    <definedName name="P2_SCOPE_IND" hidden="1">#REF!,#REF!,#REF!,#REF!,#REF!,#REF!</definedName>
    <definedName name="P2_SCOPE_IND2" localSheetId="0" hidden="1">#REF!,#REF!,#REF!,#REF!,#REF!</definedName>
    <definedName name="P2_SCOPE_IND2" localSheetId="1" hidden="1">#REF!,#REF!,#REF!,#REF!,#REF!</definedName>
    <definedName name="P2_SCOPE_IND2" localSheetId="2" hidden="1">#REF!,#REF!,#REF!,#REF!,#REF!</definedName>
    <definedName name="P2_SCOPE_IND2" hidden="1">#REF!,#REF!,#REF!,#REF!,#REF!</definedName>
    <definedName name="P2_SCOPE_NOTIND" localSheetId="0" hidden="1">#REF!,#REF!,#REF!,#REF!,#REF!,#REF!,#REF!</definedName>
    <definedName name="P2_SCOPE_NOTIND" localSheetId="1" hidden="1">#REF!,#REF!,#REF!,#REF!,#REF!,#REF!,#REF!</definedName>
    <definedName name="P2_SCOPE_NOTIND" localSheetId="2" hidden="1">#REF!,#REF!,#REF!,#REF!,#REF!,#REF!,#REF!</definedName>
    <definedName name="P2_SCOPE_NOTIND" hidden="1">#REF!,#REF!,#REF!,#REF!,#REF!,#REF!,#REF!</definedName>
    <definedName name="P2_SCOPE_NotInd2" localSheetId="0" hidden="1">#REF!,#REF!,#REF!,#REF!,#REF!,#REF!</definedName>
    <definedName name="P2_SCOPE_NotInd2" localSheetId="1" hidden="1">#REF!,#REF!,#REF!,#REF!,#REF!,#REF!</definedName>
    <definedName name="P2_SCOPE_NotInd2" localSheetId="2" hidden="1">#REF!,#REF!,#REF!,#REF!,#REF!,#REF!</definedName>
    <definedName name="P2_SCOPE_NotInd2" hidden="1">#REF!,#REF!,#REF!,#REF!,#REF!,#REF!</definedName>
    <definedName name="P2_SCOPE_NotInd3" localSheetId="0" hidden="1">#REF!,#REF!,#REF!,#REF!,#REF!,#REF!,#REF!</definedName>
    <definedName name="P2_SCOPE_NotInd3" localSheetId="1" hidden="1">#REF!,#REF!,#REF!,#REF!,#REF!,#REF!,#REF!</definedName>
    <definedName name="P2_SCOPE_NotInd3" localSheetId="2" hidden="1">#REF!,#REF!,#REF!,#REF!,#REF!,#REF!,#REF!</definedName>
    <definedName name="P2_SCOPE_NotInd3" hidden="1">#REF!,#REF!,#REF!,#REF!,#REF!,#REF!,#REF!</definedName>
    <definedName name="P2_SCOPE_NotInt" hidden="1">#REF!,#REF!,#REF!,#REF!,#REF!,#REF!,#REF!</definedName>
    <definedName name="P2_SCOPE_PER_PRT" localSheetId="0" hidden="1">'[34]25'!$N$14:$N$25,'[34]25'!$N$27:$N$31,'[34]25'!$J$27:$K$31,'[34]25'!$F$27:$H$31,'[34]25'!$F$33:$H$37</definedName>
    <definedName name="P2_SCOPE_PER_PRT" localSheetId="1" hidden="1">'[34]25'!$N$14:$N$25,'[34]25'!$N$27:$N$31,'[34]25'!$J$27:$K$31,'[34]25'!$F$27:$H$31,'[34]25'!$F$33:$H$37</definedName>
    <definedName name="P2_SCOPE_PER_PRT" localSheetId="2" hidden="1">'[34]25'!$N$14:$N$25,'[34]25'!$N$27:$N$31,'[34]25'!$J$27:$K$31,'[34]25'!$F$27:$H$31,'[34]25'!$F$33:$H$37</definedName>
    <definedName name="P2_SCOPE_PER_PRT" hidden="1">'[29]25'!$N$14:$N$25,'[29]25'!$N$27:$N$31,'[29]25'!$J$27:$K$31,'[29]25'!$F$27:$H$31,'[29]25'!$F$33:$H$37</definedName>
    <definedName name="P2_SCOPE_SAVE2" localSheetId="0" hidden="1">#REF!,#REF!,#REF!,#REF!,#REF!,#REF!</definedName>
    <definedName name="P2_SCOPE_SAVE2" localSheetId="1" hidden="1">#REF!,#REF!,#REF!,#REF!,#REF!,#REF!</definedName>
    <definedName name="P2_SCOPE_SAVE2" localSheetId="2" hidden="1">#REF!,#REF!,#REF!,#REF!,#REF!,#REF!</definedName>
    <definedName name="P2_SCOPE_SAVE2" hidden="1">#REF!,#REF!,#REF!,#REF!,#REF!,#REF!</definedName>
    <definedName name="P2_SCOPE_SV_PRT" localSheetId="0" hidden="1">#REF!,#REF!,#REF!,#REF!,#REF!,#REF!,#REF!</definedName>
    <definedName name="P2_SCOPE_SV_PRT" localSheetId="1" hidden="1">#REF!,#REF!,#REF!,#REF!,#REF!,#REF!,#REF!</definedName>
    <definedName name="P2_SCOPE_SV_PRT" localSheetId="2" hidden="1">#REF!,#REF!,#REF!,#REF!,#REF!,#REF!,#REF!</definedName>
    <definedName name="P2_SCOPE_SV_PRT" hidden="1">#REF!,#REF!,#REF!,#REF!,#REF!,#REF!,#REF!</definedName>
    <definedName name="P2_SCOPE_TAR_OLD" hidden="1">[31]Свод!$W$8:$W$25,[31]Свод!$W$27:$W$37,[31]Свод!$W$39:$W$51,[31]Свод!$W$53:$W$66,[31]Свод!$W$68:$W$73,[31]Свод!$W$75:$W$89,[31]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REF!,#REF!,#REF!,#REF!,#REF!,#REF!</definedName>
    <definedName name="P2_T17?L4">'[22]29'!$J$9:$J$16,'[22]29'!$M$9:$M$16,'[22]29'!$P$9:$P$16,'[22]29'!$G$44:$G$51,'[22]29'!$J$44:$J$51,'[22]29'!$M$44:$M$51,'[22]29'!$M$35:$M$42,'[22]29'!$P$35:$P$42,'[22]29'!$P$44:$P$51</definedName>
    <definedName name="P2_T17?unit?РУБ.ГКАЛ">'[22]29'!$I$18:$I$25,'[22]29'!$L$9:$L$16,'[22]29'!$L$18:$L$25,'[22]29'!$O$9:$O$16,'[22]29'!$F$35:$F$42,'[22]29'!$I$35:$I$42,'[22]29'!$L$35:$L$42,'[22]29'!$O$35:$O$51</definedName>
    <definedName name="P2_T17?unit?ТГКАЛ">'[22]29'!$J$9:$J$16,'[22]29'!$M$9:$M$16,'[22]29'!$P$9:$P$16,'[22]29'!$M$35:$M$42,'[22]29'!$P$35:$P$42,'[22]29'!$G$44:$G$51,'[22]29'!$J$44:$J$51,'[22]29'!$M$44:$M$51,'[22]29'!$P$44:$P$51</definedName>
    <definedName name="P2_T17_Protection">'[22]29'!$F$19:$G$19,'[22]29'!$F$21:$G$25,'[22]29'!$F$27:$G$27,'[22]29'!$F$29:$G$33,'[22]29'!$F$36:$G$36,'[22]29'!$F$38:$G$42,'[22]29'!$F$45:$G$45,'[22]29'!$F$47:$G$51</definedName>
    <definedName name="P2_T21_Protection">'[22]21'!$E$20:$E$22,'[22]21'!$G$20:$K$22,'[22]21'!$M$20:$M$22,'[22]21'!$O$20:$S$22,'[22]21'!$E$26:$E$28,'[22]21'!$G$26:$K$28,'[22]21'!$M$26:$M$28,'[22]21'!$O$26:$S$28</definedName>
    <definedName name="P2_T25_protection">'[22]25'!$L$35:$O$37,'[22]25'!$L$41:$O$42,'[22]25'!$Q$8:$T$21,'[22]25'!$Q$24:$T$28,'[22]25'!$Q$30:$T$33,'[22]25'!$Q$35:$T$37,'[22]25'!$Q$41:$T$42,'[22]25'!$B$35:$B$37</definedName>
    <definedName name="P2_T26_Protection">'[22]26'!$F$34:$I$36,'[22]26'!$K$8:$N$8,'[22]26'!$K$10:$N$11,'[22]26'!$K$13:$N$15,'[22]26'!$K$18:$N$19,'[22]26'!$K$22:$N$24,'[22]26'!$K$26:$N$26,'[22]26'!$K$29:$N$32</definedName>
    <definedName name="P2_T27_Protection">'[22]27'!$F$34:$I$36,'[22]27'!$K$8:$N$8,'[22]27'!$K$10:$N$11,'[22]27'!$K$13:$N$15,'[22]27'!$K$18:$N$19,'[22]27'!$K$22:$N$24,'[22]27'!$K$26:$N$26,'[22]27'!$K$29:$N$32</definedName>
    <definedName name="P2_T28?axis?R?ПЭ">'[22]28'!$D$68:$I$70,'[22]28'!$D$74:$I$76,'[22]28'!$D$80:$I$82,'[22]28'!$D$89:$I$91,'[22]28'!$D$94:$I$96,'[22]28'!$D$100:$I$102,'[22]28'!$D$106:$I$108,'[22]28'!$D$115:$I$117</definedName>
    <definedName name="P2_T28?axis?R?ПЭ?">'[22]28'!$B$68:$B$70,'[22]28'!$B$74:$B$76,'[22]28'!$B$80:$B$82,'[22]28'!$B$89:$B$91,'[22]28'!$B$94:$B$96,'[22]28'!$B$100:$B$102,'[22]28'!$B$106:$B$108,'[22]28'!$B$115:$B$117</definedName>
    <definedName name="P2_T28_Protection">'[22]28'!$B$126:$B$128,'[22]28'!$B$132:$B$134,'[22]28'!$B$141:$B$143,'[22]28'!$B$146:$B$148,'[22]28'!$B$152:$B$154,'[22]28'!$B$158:$B$160,'[22]28'!$B$167:$B$169</definedName>
    <definedName name="P2_T4_Protect" hidden="1">'[33]4'!$Q$22:$T$22,'[33]4'!$Q$24:$T$28,'[33]4'!$V$24:$Y$28,'[33]4'!$V$22:$Y$22,'[33]4'!$V$20:$Y$20,'[33]4'!$V$11:$Y$17,'[33]4'!$AA$11:$AD$17,'[33]4'!$AA$20:$AD$20,'[33]4'!$AA$22:$AD$22</definedName>
    <definedName name="P3_dip" hidden="1">[17]FST5!$G$143:$G$145,[17]FST5!$G$214:$G$217,[17]FST5!$G$219:$G$224,[17]FST5!$G$226,[17]FST5!$G$228,[17]FST5!$G$230,[17]FST5!$G$232,[17]FST5!$G$197:$G$212</definedName>
    <definedName name="P3_SC22" hidden="1">#REF!,#REF!,#REF!,#REF!,#REF!,#REF!</definedName>
    <definedName name="P3_SCOPE_F1_PRT" localSheetId="0" hidden="1">'[34]Ф-2 (для АО-энерго)'!$E$16:$E$17,'[34]Ф-2 (для АО-энерго)'!$C$4:$D$4,'[34]Ф-2 (для АО-энерго)'!$C$7:$E$10,'[34]Ф-2 (для АО-энерго)'!$A$11:$E$11</definedName>
    <definedName name="P3_SCOPE_F1_PRT" localSheetId="1" hidden="1">'[34]Ф-2 (для АО-энерго)'!$E$16:$E$17,'[34]Ф-2 (для АО-энерго)'!$C$4:$D$4,'[34]Ф-2 (для АО-энерго)'!$C$7:$E$10,'[34]Ф-2 (для АО-энерго)'!$A$11:$E$11</definedName>
    <definedName name="P3_SCOPE_F1_PRT" localSheetId="2" hidden="1">'[34]Ф-2 (для АО-энерго)'!$E$16:$E$17,'[34]Ф-2 (для АО-энерго)'!$C$4:$D$4,'[34]Ф-2 (для АО-энерго)'!$C$7:$E$10,'[34]Ф-2 (для АО-энерго)'!$A$11:$E$11</definedName>
    <definedName name="P3_SCOPE_F1_PRT" hidden="1">'[29]Ф-2 (для АО-энерго)'!$E$16:$E$17,'[29]Ф-2 (для АО-энерго)'!$C$4:$D$4,'[29]Ф-2 (для АО-энерго)'!$C$7:$E$10,'[29]Ф-2 (для АО-энерго)'!$A$11:$E$11</definedName>
    <definedName name="P3_SCOPE_FULL_LOAD" localSheetId="0" hidden="1">#REF!,#REF!,#REF!,#REF!,#REF!,#REF!</definedName>
    <definedName name="P3_SCOPE_FULL_LOAD" localSheetId="1" hidden="1">#REF!,#REF!,#REF!,#REF!,#REF!,#REF!</definedName>
    <definedName name="P3_SCOPE_FULL_LOAD" localSheetId="2" hidden="1">#REF!,#REF!,#REF!,#REF!,#REF!,#REF!</definedName>
    <definedName name="P3_SCOPE_FULL_LOAD" hidden="1">#REF!,#REF!,#REF!,#REF!,#REF!,#REF!</definedName>
    <definedName name="P3_SCOPE_IND" localSheetId="0" hidden="1">#REF!,#REF!,#REF!,#REF!,#REF!</definedName>
    <definedName name="P3_SCOPE_IND" localSheetId="1" hidden="1">#REF!,#REF!,#REF!,#REF!,#REF!</definedName>
    <definedName name="P3_SCOPE_IND" localSheetId="2" hidden="1">#REF!,#REF!,#REF!,#REF!,#REF!</definedName>
    <definedName name="P3_SCOPE_IND" hidden="1">#REF!,#REF!,#REF!,#REF!,#REF!</definedName>
    <definedName name="P3_SCOPE_IND2" localSheetId="0" hidden="1">#REF!,#REF!,#REF!,#REF!,#REF!</definedName>
    <definedName name="P3_SCOPE_IND2" localSheetId="1" hidden="1">#REF!,#REF!,#REF!,#REF!,#REF!</definedName>
    <definedName name="P3_SCOPE_IND2" localSheetId="2" hidden="1">#REF!,#REF!,#REF!,#REF!,#REF!</definedName>
    <definedName name="P3_SCOPE_IND2" hidden="1">#REF!,#REF!,#REF!,#REF!,#REF!</definedName>
    <definedName name="P3_SCOPE_NOTIND" localSheetId="0" hidden="1">#REF!,#REF!,#REF!,#REF!,#REF!,#REF!,#REF!</definedName>
    <definedName name="P3_SCOPE_NOTIND" localSheetId="1" hidden="1">#REF!,#REF!,#REF!,#REF!,#REF!,#REF!,#REF!</definedName>
    <definedName name="P3_SCOPE_NOTIND" localSheetId="2" hidden="1">#REF!,#REF!,#REF!,#REF!,#REF!,#REF!,#REF!</definedName>
    <definedName name="P3_SCOPE_NOTIND" hidden="1">#REF!,#REF!,#REF!,#REF!,#REF!,#REF!,#REF!</definedName>
    <definedName name="P3_SCOPE_NotInd2" localSheetId="0" hidden="1">#REF!,#REF!,#REF!,#REF!,#REF!,#REF!,#REF!</definedName>
    <definedName name="P3_SCOPE_NotInd2" localSheetId="1" hidden="1">#REF!,#REF!,#REF!,#REF!,#REF!,#REF!,#REF!</definedName>
    <definedName name="P3_SCOPE_NotInd2" localSheetId="2" hidden="1">#REF!,#REF!,#REF!,#REF!,#REF!,#REF!,#REF!</definedName>
    <definedName name="P3_SCOPE_NotInd2" hidden="1">#REF!,#REF!,#REF!,#REF!,#REF!,#REF!,#REF!</definedName>
    <definedName name="P3_SCOPE_NotInt" hidden="1">#REF!,#REF!,#REF!,#REF!,#REF!,#REF!</definedName>
    <definedName name="P3_SCOPE_PER_PRT" localSheetId="0" hidden="1">'[34]25'!$J$33:$K$37,'[34]25'!$N$33:$N$37,'[34]25'!$F$39:$H$43,'[34]25'!$J$39:$K$43,'[34]25'!$N$39:$N$43</definedName>
    <definedName name="P3_SCOPE_PER_PRT" localSheetId="1" hidden="1">'[34]25'!$J$33:$K$37,'[34]25'!$N$33:$N$37,'[34]25'!$F$39:$H$43,'[34]25'!$J$39:$K$43,'[34]25'!$N$39:$N$43</definedName>
    <definedName name="P3_SCOPE_PER_PRT" localSheetId="2" hidden="1">'[34]25'!$J$33:$K$37,'[34]25'!$N$33:$N$37,'[34]25'!$F$39:$H$43,'[34]25'!$J$39:$K$43,'[34]25'!$N$39:$N$43</definedName>
    <definedName name="P3_SCOPE_PER_PRT" hidden="1">'[29]25'!$J$33:$K$37,'[29]25'!$N$33:$N$37,'[29]25'!$F$39:$H$43,'[29]25'!$J$39:$K$43,'[29]25'!$N$39:$N$43</definedName>
    <definedName name="P3_SCOPE_SV_PRT" localSheetId="0" hidden="1">#REF!,#REF!,#REF!,#REF!,#REF!,#REF!,#REF!</definedName>
    <definedName name="P3_SCOPE_SV_PRT" localSheetId="1" hidden="1">#REF!,#REF!,#REF!,#REF!,#REF!,#REF!,#REF!</definedName>
    <definedName name="P3_SCOPE_SV_PRT" localSheetId="2" hidden="1">#REF!,#REF!,#REF!,#REF!,#REF!,#REF!,#REF!</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localSheetId="1" hidden="1">#REF!,#REF!,#REF!,#REF!,#REF!,#REF!,#REF!,P1_T1?L1.1.2</definedName>
    <definedName name="P3_T1?L1.1.2" localSheetId="2" hidden="1">#REF!,#REF!,#REF!,#REF!,#REF!,#REF!,#REF!,P1_T1?L1.1.2</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REF!,#REF!,#REF!,#REF!,#REF!</definedName>
    <definedName name="P3_T17_Protection">'[22]29'!$F$53:$G$53,'[22]29'!$F$55:$G$59,'[22]29'!$I$55:$J$59,'[22]29'!$I$53:$J$53,'[22]29'!$I$47:$J$51,'[22]29'!$I$45:$J$45,'[22]29'!$I$38:$J$42,'[22]29'!$I$36:$J$36</definedName>
    <definedName name="P3_T21_Protection" localSheetId="1">'[22]21'!$E$31:$E$33,'[22]21'!$G$31:$K$33,'[22]21'!$B$14:$B$16,'[22]21'!$B$20:$B$22,'[22]21'!$B$26:$B$28,'[22]21'!$B$31:$B$33,'[22]21'!$M$31:$M$33,P1_T21_Protection</definedName>
    <definedName name="P3_T21_Protection" localSheetId="2">'[22]21'!$E$31:$E$33,'[22]21'!$G$31:$K$33,'[22]21'!$B$14:$B$16,'[22]21'!$B$20:$B$22,'[22]21'!$B$26:$B$28,'[22]21'!$B$31:$B$33,'[22]21'!$M$31:$M$33,P1_T21_Protection</definedName>
    <definedName name="P3_T21_Protection">'[22]21'!$E$31:$E$33,'[22]21'!$G$31:$K$33,'[22]21'!$B$14:$B$16,'[22]21'!$B$20:$B$22,'[22]21'!$B$26:$B$28,'[22]21'!$B$31:$B$33,'[22]21'!$M$31:$M$33,P1_T21_Protection</definedName>
    <definedName name="P3_T21_Protection_4" localSheetId="1">(#REF!,#REF!,#REF!,#REF!,#REF!,#REF!,#REF!,P1_T21_Protection)</definedName>
    <definedName name="P3_T21_Protection_4" localSheetId="2">(#REF!,#REF!,#REF!,#REF!,#REF!,#REF!,#REF!,P1_T21_Protection)</definedName>
    <definedName name="P3_T21_Protection_4">(#REF!,#REF!,#REF!,#REF!,#REF!,#REF!,#REF!,P1_T21_Protection)</definedName>
    <definedName name="P3_T27_Protection">'[22]27'!$K$34:$N$36,'[22]27'!$P$8:$S$8,'[22]27'!$P$10:$S$11,'[22]27'!$P$13:$S$15,'[22]27'!$P$18:$S$19,'[22]27'!$P$22:$S$24,'[22]27'!$P$26:$S$26,'[22]27'!$P$29:$S$32</definedName>
    <definedName name="P3_T28?axis?R?ПЭ">'[22]28'!$D$120:$I$122,'[22]28'!$D$126:$I$128,'[22]28'!$D$132:$I$134,'[22]28'!$D$141:$I$143,'[22]28'!$D$146:$I$148,'[22]28'!$D$152:$I$154,'[22]28'!$D$158:$I$160</definedName>
    <definedName name="P3_T28?axis?R?ПЭ?">'[22]28'!$B$120:$B$122,'[22]28'!$B$126:$B$128,'[22]28'!$B$132:$B$134,'[22]28'!$B$141:$B$143,'[22]28'!$B$146:$B$148,'[22]28'!$B$152:$B$154,'[22]28'!$B$158:$B$160</definedName>
    <definedName name="P3_T28_Protection">'[22]28'!$B$172:$B$174,'[22]28'!$B$178:$B$180,'[22]28'!$B$184:$B$186,'[22]28'!$B$193:$B$195,'[22]28'!$B$198:$B$200,'[22]28'!$B$204:$B$206,'[22]28'!$B$210:$B$212</definedName>
    <definedName name="P4_dip" hidden="1">[17]FST5!$G$70:$G$75,[17]FST5!$G$77:$G$78,[17]FST5!$G$80:$G$83,[17]FST5!$G$85,[17]FST5!$G$87:$G$91,[17]FST5!$G$93,[17]FST5!$G$95:$G$97,[17]FST5!$G$52:$G$68</definedName>
    <definedName name="P4_SCOPE_F1_PRT" hidden="1">'[29]Ф-2 (для АО-энерго)'!$C$13:$E$13,'[29]Ф-2 (для АО-энерго)'!$A$14:$E$14,'[29]Ф-2 (для АО-энерго)'!$C$23:$C$50,'[29]Ф-2 (для АО-энерго)'!$C$54:$C$95</definedName>
    <definedName name="P4_SCOPE_FULL_LOAD" localSheetId="0" hidden="1">#REF!,#REF!,#REF!,#REF!,#REF!,#REF!</definedName>
    <definedName name="P4_SCOPE_FULL_LOAD" localSheetId="1" hidden="1">#REF!,#REF!,#REF!,#REF!,#REF!,#REF!</definedName>
    <definedName name="P4_SCOPE_FULL_LOAD" localSheetId="2" hidden="1">#REF!,#REF!,#REF!,#REF!,#REF!,#REF!</definedName>
    <definedName name="P4_SCOPE_FULL_LOAD" hidden="1">#REF!,#REF!,#REF!,#REF!,#REF!,#REF!</definedName>
    <definedName name="P4_SCOPE_IND" localSheetId="0" hidden="1">#REF!,#REF!,#REF!,#REF!,#REF!</definedName>
    <definedName name="P4_SCOPE_IND" localSheetId="1" hidden="1">#REF!,#REF!,#REF!,#REF!,#REF!</definedName>
    <definedName name="P4_SCOPE_IND" localSheetId="2" hidden="1">#REF!,#REF!,#REF!,#REF!,#REF!</definedName>
    <definedName name="P4_SCOPE_IND" hidden="1">#REF!,#REF!,#REF!,#REF!,#REF!</definedName>
    <definedName name="P4_SCOPE_IND2" localSheetId="0" hidden="1">#REF!,#REF!,#REF!,#REF!,#REF!,#REF!</definedName>
    <definedName name="P4_SCOPE_IND2" localSheetId="1" hidden="1">#REF!,#REF!,#REF!,#REF!,#REF!,#REF!</definedName>
    <definedName name="P4_SCOPE_IND2" localSheetId="2" hidden="1">#REF!,#REF!,#REF!,#REF!,#REF!,#REF!</definedName>
    <definedName name="P4_SCOPE_IND2" hidden="1">#REF!,#REF!,#REF!,#REF!,#REF!,#REF!</definedName>
    <definedName name="P4_SCOPE_NOTIND" localSheetId="0" hidden="1">#REF!,#REF!,#REF!,#REF!,#REF!,#REF!,#REF!</definedName>
    <definedName name="P4_SCOPE_NOTIND" localSheetId="1" hidden="1">#REF!,#REF!,#REF!,#REF!,#REF!,#REF!,#REF!</definedName>
    <definedName name="P4_SCOPE_NOTIND" localSheetId="2" hidden="1">#REF!,#REF!,#REF!,#REF!,#REF!,#REF!,#REF!</definedName>
    <definedName name="P4_SCOPE_NOTIND" hidden="1">#REF!,#REF!,#REF!,#REF!,#REF!,#REF!,#REF!</definedName>
    <definedName name="P4_SCOPE_NotInd2" localSheetId="0" hidden="1">#REF!,#REF!,#REF!,#REF!,#REF!,#REF!,#REF!</definedName>
    <definedName name="P4_SCOPE_NotInd2" localSheetId="1" hidden="1">#REF!,#REF!,#REF!,#REF!,#REF!,#REF!,#REF!</definedName>
    <definedName name="P4_SCOPE_NotInd2" localSheetId="2" hidden="1">#REF!,#REF!,#REF!,#REF!,#REF!,#REF!,#REF!</definedName>
    <definedName name="P4_SCOPE_NotInd2" hidden="1">#REF!,#REF!,#REF!,#REF!,#REF!,#REF!,#REF!</definedName>
    <definedName name="P4_SCOPE_PER_PRT" hidden="1">'[29]25'!$F$45:$H$49,'[29]25'!$J$45:$K$49,'[29]25'!$N$45:$N$49,'[29]25'!$F$53:$G$64,'[29]25'!$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REF!,#REF!,#REF!,#REF!,#REF!,#REF!</definedName>
    <definedName name="P4_T17_Protection">'[22]29'!$I$29:$J$33,'[22]29'!$I$27:$J$27,'[22]29'!$I$21:$J$25,'[22]29'!$I$19:$J$19,'[22]29'!$I$12:$J$16,'[22]29'!$I$10:$J$10,'[22]29'!$L$10:$M$10,'[22]29'!$L$12:$M$16</definedName>
    <definedName name="P4_T28?axis?R?ПЭ">'[22]28'!$D$167:$I$169,'[22]28'!$D$172:$I$174,'[22]28'!$D$178:$I$180,'[22]28'!$D$184:$I$186,'[22]28'!$D$193:$I$195,'[22]28'!$D$198:$I$200,'[22]28'!$D$204:$I$206</definedName>
    <definedName name="P4_T28?axis?R?ПЭ?">'[22]28'!$B$167:$B$169,'[22]28'!$B$172:$B$174,'[22]28'!$B$178:$B$180,'[22]28'!$B$184:$B$186,'[22]28'!$B$193:$B$195,'[22]28'!$B$198:$B$200,'[22]28'!$B$204:$B$206</definedName>
    <definedName name="P4_T28_Protection">'[22]28'!$B$219:$B$221,'[22]28'!$B$224:$B$226,'[22]28'!$B$230:$B$232,'[22]28'!$B$236:$B$238,'[22]28'!$B$245:$B$247,'[22]28'!$B$250:$B$252,'[22]28'!$B$256:$B$258</definedName>
    <definedName name="P5_SCOPE_FULL_LOAD" localSheetId="0" hidden="1">#REF!,#REF!,#REF!,#REF!,#REF!,#REF!</definedName>
    <definedName name="P5_SCOPE_FULL_LOAD" localSheetId="1" hidden="1">#REF!,#REF!,#REF!,#REF!,#REF!,#REF!</definedName>
    <definedName name="P5_SCOPE_FULL_LOAD" localSheetId="2" hidden="1">#REF!,#REF!,#REF!,#REF!,#REF!,#REF!</definedName>
    <definedName name="P5_SCOPE_FULL_LOAD" hidden="1">#REF!,#REF!,#REF!,#REF!,#REF!,#REF!</definedName>
    <definedName name="P5_SCOPE_NOTIND" localSheetId="0" hidden="1">#REF!,#REF!,#REF!,#REF!,#REF!,#REF!,#REF!</definedName>
    <definedName name="P5_SCOPE_NOTIND" localSheetId="1" hidden="1">#REF!,#REF!,#REF!,#REF!,#REF!,#REF!,#REF!</definedName>
    <definedName name="P5_SCOPE_NOTIND" localSheetId="2" hidden="1">#REF!,#REF!,#REF!,#REF!,#REF!,#REF!,#REF!</definedName>
    <definedName name="P5_SCOPE_NOTIND" hidden="1">#REF!,#REF!,#REF!,#REF!,#REF!,#REF!,#REF!</definedName>
    <definedName name="P5_SCOPE_NotInd2" localSheetId="0" hidden="1">#REF!,#REF!,#REF!,#REF!,#REF!,#REF!,#REF!</definedName>
    <definedName name="P5_SCOPE_NotInd2" localSheetId="1" hidden="1">#REF!,#REF!,#REF!,#REF!,#REF!,#REF!,#REF!</definedName>
    <definedName name="P5_SCOPE_NotInd2" localSheetId="2" hidden="1">#REF!,#REF!,#REF!,#REF!,#REF!,#REF!,#REF!</definedName>
    <definedName name="P5_SCOPE_NotInd2" hidden="1">#REF!,#REF!,#REF!,#REF!,#REF!,#REF!,#REF!</definedName>
    <definedName name="P5_SCOPE_PER_PRT" hidden="1">'[29]25'!$H$60:$H$64,'[29]25'!$J$53:$J$64,'[29]25'!$K$54:$K$58,'[29]25'!$K$60:$K$64,'[29]25'!$N$53:$N$64</definedName>
    <definedName name="P5_T1?Data" hidden="1">#REF!,#REF!,#REF!,#REF!,#REF!,#REF!,#REF!</definedName>
    <definedName name="P5_T1?unit?ГКАЛ" hidden="1">#REF!,#REF!,#REF!,#REF!,#REF!,#REF!,#REF!</definedName>
    <definedName name="P5_T1?unit?РУБ.ГКАЛ" hidden="1">#REF!,#REF!,#REF!,#REF!,#REF!,#REF!,#REF!</definedName>
    <definedName name="P5_T1?unit?РУБ.ТОНН" localSheetId="1" hidden="1">#REF!,#REF!,#REF!,#REF!,#REF!,#REF!,P1_T1?unit?РУБ.ТОНН,P2_T1?unit?РУБ.ТОНН,P3_T1?unit?РУБ.ТОНН</definedName>
    <definedName name="P5_T1?unit?РУБ.ТОНН" localSheetId="2" hidden="1">#REF!,#REF!,#REF!,#REF!,#REF!,#REF!,P1_T1?unit?РУБ.ТОНН,P2_T1?unit?РУБ.ТОНН,P3_T1?unit?РУБ.ТОНН</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REF!,#REF!,#REF!,#REF!,#REF!</definedName>
    <definedName name="P5_T17_Protection">'[22]29'!$L$19:$M$19,'[22]29'!$L$21:$M$27,'[22]29'!$L$29:$M$33,'[22]29'!$L$36:$M$36,'[22]29'!$L$38:$M$42,'[22]29'!$L$45:$M$45,'[22]29'!$O$10:$P$10,'[22]29'!$O$12:$P$16</definedName>
    <definedName name="P5_T28?axis?R?ПЭ">'[22]28'!$D$210:$I$212,'[22]28'!$D$219:$I$221,'[22]28'!$D$224:$I$226,'[22]28'!$D$230:$I$232,'[22]28'!$D$236:$I$238,'[22]28'!$D$245:$I$247,'[22]28'!$D$250:$I$252</definedName>
    <definedName name="P5_T28?axis?R?ПЭ?">'[22]28'!$B$210:$B$212,'[22]28'!$B$219:$B$221,'[22]28'!$B$224:$B$226,'[22]28'!$B$230:$B$232,'[22]28'!$B$236:$B$238,'[22]28'!$B$245:$B$247,'[22]28'!$B$250:$B$252</definedName>
    <definedName name="P5_T28_Protection">'[22]28'!$B$262:$B$264,'[22]28'!$B$271:$B$273,'[22]28'!$B$276:$B$278,'[22]28'!$B$282:$B$284,'[22]28'!$B$288:$B$291,'[22]28'!$B$11:$B$13,'[22]28'!$B$16:$B$18,'[22]28'!$B$22:$B$24</definedName>
    <definedName name="P6_SCOPE_FULL_LOAD" localSheetId="0" hidden="1">#REF!,#REF!,#REF!,#REF!,#REF!,#REF!</definedName>
    <definedName name="P6_SCOPE_FULL_LOAD" localSheetId="1" hidden="1">#REF!,#REF!,#REF!,#REF!,#REF!,#REF!</definedName>
    <definedName name="P6_SCOPE_FULL_LOAD" localSheetId="2" hidden="1">#REF!,#REF!,#REF!,#REF!,#REF!,#REF!</definedName>
    <definedName name="P6_SCOPE_FULL_LOAD" hidden="1">#REF!,#REF!,#REF!,#REF!,#REF!,#REF!</definedName>
    <definedName name="P6_SCOPE_NOTIND" localSheetId="0" hidden="1">#REF!,#REF!,#REF!,#REF!,#REF!,#REF!,#REF!</definedName>
    <definedName name="P6_SCOPE_NOTIND" localSheetId="1" hidden="1">#REF!,#REF!,#REF!,#REF!,#REF!,#REF!,#REF!</definedName>
    <definedName name="P6_SCOPE_NOTIND" localSheetId="2" hidden="1">#REF!,#REF!,#REF!,#REF!,#REF!,#REF!,#REF!</definedName>
    <definedName name="P6_SCOPE_NOTIND" hidden="1">#REF!,#REF!,#REF!,#REF!,#REF!,#REF!,#REF!</definedName>
    <definedName name="P6_SCOPE_NotInd2" localSheetId="0" hidden="1">#REF!,#REF!,#REF!,#REF!,#REF!,#REF!,#REF!</definedName>
    <definedName name="P6_SCOPE_NotInd2" localSheetId="1" hidden="1">#REF!,#REF!,#REF!,#REF!,#REF!,#REF!,#REF!</definedName>
    <definedName name="P6_SCOPE_NotInd2" localSheetId="2" hidden="1">#REF!,#REF!,#REF!,#REF!,#REF!,#REF!,#REF!</definedName>
    <definedName name="P6_SCOPE_NotInd2" hidden="1">#REF!,#REF!,#REF!,#REF!,#REF!,#REF!,#REF!</definedName>
    <definedName name="P6_SCOPE_PER_PRT" hidden="1">'[29]25'!$F$66:$H$70,'[29]25'!$J$66:$K$70,'[29]25'!$N$66:$N$70,'[29]25'!$F$72:$H$76,'[29]25'!$J$72:$K$76</definedName>
    <definedName name="P6_T1?Data" hidden="1">#REF!,#REF!,#REF!,#REF!,#REF!,#REF!,#REF!</definedName>
    <definedName name="P6_T1?unit?ГКАЛ" hidden="1">#REF!,#REF!,#REF!,#REF!,#REF!,#REF!,#REF!</definedName>
    <definedName name="P6_T1?unit?РУБ.ГКАЛ" hidden="1">#REF!,#REF!,#REF!,#REF!,#REF!,#REF!,#REF!</definedName>
    <definedName name="P6_T1?unit?СТР" localSheetId="1" hidden="1">#REF!,#REF!,#REF!,#REF!,#REF!,#REF!,#REF!,P1_T1?unit?СТР</definedName>
    <definedName name="P6_T1?unit?СТР" localSheetId="2" hidden="1">#REF!,#REF!,#REF!,#REF!,#REF!,#REF!,#REF!,P1_T1?unit?СТР</definedName>
    <definedName name="P6_T1?unit?СТР" hidden="1">#REF!,#REF!,#REF!,#REF!,#REF!,#REF!,#REF!,P1_T1?unit?СТР</definedName>
    <definedName name="P6_T1?unit?ТРУБ" hidden="1">#REF!,#REF!,#REF!,#REF!,#REF!,#REF!,#REF!</definedName>
    <definedName name="P6_T1_Protect">#REF!,#REF!,#REF!,#REF!,#REF!</definedName>
    <definedName name="P6_T17_Protection" localSheetId="1">'[22]29'!$O$19:$P$19,'[22]29'!$O$21:$P$25,'[22]29'!$O$27:$P$27,'[22]29'!$O$29:$P$33,'[22]29'!$O$36:$P$36,'[22]29'!$O$38:$P$42,'[22]29'!$O$45:$P$45,P1_T17_Protection</definedName>
    <definedName name="P6_T17_Protection" localSheetId="2">'[22]29'!$O$19:$P$19,'[22]29'!$O$21:$P$25,'[22]29'!$O$27:$P$27,'[22]29'!$O$29:$P$33,'[22]29'!$O$36:$P$36,'[22]29'!$O$38:$P$42,'[22]29'!$O$45:$P$45,P1_T17_Protection</definedName>
    <definedName name="P6_T17_Protection">'[22]29'!$O$19:$P$19,'[22]29'!$O$21:$P$25,'[22]29'!$O$27:$P$27,'[22]29'!$O$29:$P$33,'[22]29'!$O$36:$P$36,'[22]29'!$O$38:$P$42,'[22]29'!$O$45:$P$45,P1_T17_Protection</definedName>
    <definedName name="P6_T17_Protection_4" localSheetId="1">(#REF!,#REF!,#REF!,#REF!,#REF!,#REF!,#REF!,P1_T17_Protection)</definedName>
    <definedName name="P6_T17_Protection_4" localSheetId="2">(#REF!,#REF!,#REF!,#REF!,#REF!,#REF!,#REF!,P1_T17_Protection)</definedName>
    <definedName name="P6_T17_Protection_4">(#REF!,#REF!,#REF!,#REF!,#REF!,#REF!,#REF!,P1_T17_Protection)</definedName>
    <definedName name="P6_T2.1?Protection" localSheetId="0">P1_T2.1?Protection</definedName>
    <definedName name="P6_T2.1?Protection" localSheetId="1">P1_T2.1?Protection</definedName>
    <definedName name="P6_T2.1?Protection" localSheetId="2">P1_T2.1?Protection</definedName>
    <definedName name="P6_T2.1?Protection">P1_T2.1?Protection</definedName>
    <definedName name="P6_T2.1?Protection_4">#N/A</definedName>
    <definedName name="P6_T28?axis?R?ПЭ" localSheetId="1">'[22]28'!$D$256:$I$258,'[22]28'!$D$262:$I$264,'[22]28'!$D$271:$I$273,'[22]28'!$D$276:$I$278,'[22]28'!$D$282:$I$284,'[22]28'!$D$288:$I$291,'[22]28'!$D$11:$I$13,P1_T28?axis?R?ПЭ</definedName>
    <definedName name="P6_T28?axis?R?ПЭ" localSheetId="2">'[22]28'!$D$256:$I$258,'[22]28'!$D$262:$I$264,'[22]28'!$D$271:$I$273,'[22]28'!$D$276:$I$278,'[22]28'!$D$282:$I$284,'[22]28'!$D$288:$I$291,'[22]28'!$D$11:$I$13,P1_T28?axis?R?ПЭ</definedName>
    <definedName name="P6_T28?axis?R?ПЭ">'[22]28'!$D$256:$I$258,'[22]28'!$D$262:$I$264,'[22]28'!$D$271:$I$273,'[22]28'!$D$276:$I$278,'[22]28'!$D$282:$I$284,'[22]28'!$D$288:$I$291,'[22]28'!$D$11:$I$13,P1_T28?axis?R?ПЭ</definedName>
    <definedName name="P6_T28?axis?R?ПЭ?" localSheetId="1">'[22]28'!$B$256:$B$258,'[22]28'!$B$262:$B$264,'[22]28'!$B$271:$B$273,'[22]28'!$B$276:$B$278,'[22]28'!$B$282:$B$284,'[22]28'!$B$288:$B$291,'[22]28'!$B$11:$B$13,P1_T28?axis?R?ПЭ?</definedName>
    <definedName name="P6_T28?axis?R?ПЭ?" localSheetId="2">'[22]28'!$B$256:$B$258,'[22]28'!$B$262:$B$264,'[22]28'!$B$271:$B$273,'[22]28'!$B$276:$B$278,'[22]28'!$B$282:$B$284,'[22]28'!$B$288:$B$291,'[22]28'!$B$11:$B$13,P1_T28?axis?R?ПЭ?</definedName>
    <definedName name="P6_T28?axis?R?ПЭ?">'[22]28'!$B$256:$B$258,'[22]28'!$B$262:$B$264,'[22]28'!$B$271:$B$273,'[22]28'!$B$276:$B$278,'[22]28'!$B$282:$B$284,'[22]28'!$B$288:$B$291,'[22]28'!$B$11:$B$13,P1_T28?axis?R?ПЭ?</definedName>
    <definedName name="P6_T28?axis?R?ПЭ?_4">#N/A</definedName>
    <definedName name="P6_T28?axis?R?ПЭ_4">#N/A</definedName>
    <definedName name="P6_T28_Protection">'[22]28'!$B$28:$B$30,'[22]28'!$B$37:$B$39,'[22]28'!$B$42:$B$44,'[22]28'!$B$48:$B$50,'[22]28'!$B$54:$B$56,'[22]28'!$B$63:$B$65,'[22]28'!$G$210:$H$212,'[22]28'!$D$11:$E$13</definedName>
    <definedName name="P7_SCOPE_FULL_LOAD" localSheetId="0" hidden="1">#REF!,#REF!,#REF!,#REF!,#REF!,#REF!</definedName>
    <definedName name="P7_SCOPE_FULL_LOAD" localSheetId="1" hidden="1">#REF!,#REF!,#REF!,#REF!,#REF!,#REF!</definedName>
    <definedName name="P7_SCOPE_FULL_LOAD" localSheetId="2" hidden="1">#REF!,#REF!,#REF!,#REF!,#REF!,#REF!</definedName>
    <definedName name="P7_SCOPE_FULL_LOAD" hidden="1">#REF!,#REF!,#REF!,#REF!,#REF!,#REF!</definedName>
    <definedName name="P7_SCOPE_NOTIND" localSheetId="0" hidden="1">#REF!,#REF!,#REF!,#REF!,#REF!,#REF!</definedName>
    <definedName name="P7_SCOPE_NOTIND" localSheetId="1" hidden="1">#REF!,#REF!,#REF!,#REF!,#REF!,#REF!</definedName>
    <definedName name="P7_SCOPE_NOTIND" localSheetId="2" hidden="1">#REF!,#REF!,#REF!,#REF!,#REF!,#REF!</definedName>
    <definedName name="P7_SCOPE_NOTIND" hidden="1">#REF!,#REF!,#REF!,#REF!,#REF!,#REF!</definedName>
    <definedName name="P7_SCOPE_NotInd2" localSheetId="0" hidden="1">#REF!,#REF!,#REF!,#REF!,#REF!,'1'!P1_SCOPE_NotInd2,'1'!P2_SCOPE_NotInd2,'1'!P3_SCOPE_NotInd2</definedName>
    <definedName name="P7_SCOPE_NotInd2" localSheetId="1" hidden="1">#REF!,#REF!,#REF!,#REF!,#REF!,'2'!P1_SCOPE_NotInd2,'2'!P2_SCOPE_NotInd2,'2'!P3_SCOPE_NotInd2</definedName>
    <definedName name="P7_SCOPE_NotInd2" localSheetId="2" hidden="1">#REF!,#REF!,#REF!,#REF!,#REF!,'3'!P1_SCOPE_NotInd2,'3'!P2_SCOPE_NotInd2,'3'!P3_SCOPE_NotInd2</definedName>
    <definedName name="P7_SCOPE_NotInd2" hidden="1">#REF!,#REF!,#REF!,#REF!,#REF!,P1_SCOPE_NotInd2,P2_SCOPE_NotInd2,P3_SCOPE_NotInd2</definedName>
    <definedName name="P7_SCOPE_PER_PRT" hidden="1">'[29]25'!$N$72:$N$76,'[29]25'!$F$78:$H$82,'[29]25'!$J$78:$K$82,'[29]25'!$N$78:$N$82,'[29]25'!$F$84:$H$88</definedName>
    <definedName name="P7_T1?Data" hidden="1">#REF!,#REF!,#REF!,#REF!,#REF!,#REF!,#REF!</definedName>
    <definedName name="P7_T1?unit?ТРУБ" hidden="1">#REF!,#REF!,#REF!,#REF!,#REF!,#REF!,#REF!</definedName>
    <definedName name="P7_T1_Protect">#REF!,#REF!,#REF!,#REF!,#REF!</definedName>
    <definedName name="P7_T28_Protection">'[22]28'!$G$11:$H$13,'[22]28'!$D$16:$E$18,'[22]28'!$G$16:$H$18,'[22]28'!$D$22:$E$24,'[22]28'!$G$22:$H$24,'[22]28'!$D$28:$E$30,'[22]28'!$G$28:$H$30,'[22]28'!$D$37:$E$39</definedName>
    <definedName name="P8_SCOPE_FULL_LOAD" localSheetId="0" hidden="1">#REF!,#REF!,#REF!,#REF!,#REF!,#REF!</definedName>
    <definedName name="P8_SCOPE_FULL_LOAD" localSheetId="1" hidden="1">#REF!,#REF!,#REF!,#REF!,#REF!,#REF!</definedName>
    <definedName name="P8_SCOPE_FULL_LOAD" localSheetId="2" hidden="1">#REF!,#REF!,#REF!,#REF!,#REF!,#REF!</definedName>
    <definedName name="P8_SCOPE_FULL_LOAD" hidden="1">#REF!,#REF!,#REF!,#REF!,#REF!,#REF!</definedName>
    <definedName name="P8_SCOPE_NOTIND" localSheetId="0" hidden="1">#REF!,#REF!,#REF!,#REF!,#REF!,#REF!</definedName>
    <definedName name="P8_SCOPE_NOTIND" localSheetId="1" hidden="1">#REF!,#REF!,#REF!,#REF!,#REF!,#REF!</definedName>
    <definedName name="P8_SCOPE_NOTIND" localSheetId="2" hidden="1">#REF!,#REF!,#REF!,#REF!,#REF!,#REF!</definedName>
    <definedName name="P8_SCOPE_NOTIND" hidden="1">#REF!,#REF!,#REF!,#REF!,#REF!,#REF!</definedName>
    <definedName name="P8_SCOPE_PER_PRT" localSheetId="1">'[35]25'!$J$84:$K$88,'[35]25'!$N$84:$N$88,'[35]25'!$F$14:$G$25,[0]!P1_SCOPE_PER_PRT,[0]!P2_SCOPE_PER_PRT,[0]!P3_SCOPE_PER_PRT,[0]!P4_SCOPE_PER_PRT</definedName>
    <definedName name="P8_SCOPE_PER_PRT" localSheetId="2">'[35]25'!$J$84:$K$88,'[35]25'!$N$84:$N$88,'[35]25'!$F$14:$G$25,[0]!P1_SCOPE_PER_PRT,[0]!P2_SCOPE_PER_PRT,[0]!P3_SCOPE_PER_PRT,[0]!P4_SCOPE_PER_PRT</definedName>
    <definedName name="P8_SCOPE_PER_PRT">'[35]25'!$J$84:$K$88,'[35]25'!$N$84:$N$88,'[35]25'!$F$14:$G$25,[0]!P1_SCOPE_PER_PRT,[0]!P2_SCOPE_PER_PRT,[0]!P3_SCOPE_PER_PRT,[0]!P4_SCOPE_PER_PRT</definedName>
    <definedName name="P8_T1?Data" hidden="1">#REF!,#REF!,#REF!,#REF!,#REF!,#REF!,#REF!</definedName>
    <definedName name="P8_T1?unit?ТРУБ" hidden="1">#REF!,#REF!,#REF!,#REF!,#REF!,#REF!,#REF!</definedName>
    <definedName name="P8_T1_Protect">#REF!,#REF!,#REF!,#REF!,#REF!</definedName>
    <definedName name="P8_T28_Protection">'[22]28'!$G$37:$H$39,'[22]28'!$D$42:$E$44,'[22]28'!$G$42:$H$44,'[22]28'!$D$48:$E$50,'[22]28'!$G$48:$H$50,'[22]28'!$D$54:$E$56,'[22]28'!$G$54:$H$56,'[22]28'!$D$89:$E$91</definedName>
    <definedName name="P9_SCOPE_FULL_LOAD" localSheetId="0" hidden="1">#REF!,#REF!,#REF!,#REF!,#REF!,#REF!</definedName>
    <definedName name="P9_SCOPE_FULL_LOAD" localSheetId="1" hidden="1">#REF!,#REF!,#REF!,#REF!,#REF!,#REF!</definedName>
    <definedName name="P9_SCOPE_FULL_LOAD" localSheetId="2" hidden="1">#REF!,#REF!,#REF!,#REF!,#REF!,#REF!</definedName>
    <definedName name="P9_SCOPE_FULL_LOAD" hidden="1">#REF!,#REF!,#REF!,#REF!,#REF!,#REF!</definedName>
    <definedName name="P9_SCOPE_NotInd" localSheetId="1" hidden="1">#REF!,'2'!P1_SCOPE_NOTIND,'2'!P2_SCOPE_NOTIND,'2'!P3_SCOPE_NOTIND,'2'!P4_SCOPE_NOTIND,'2'!P5_SCOPE_NOTIND,'2'!P6_SCOPE_NOTIND,'2'!P7_SCOPE_NOTIND</definedName>
    <definedName name="P9_SCOPE_NotInd" localSheetId="2" hidden="1">#REF!,'3'!P1_SCOPE_NOTIND,'3'!P2_SCOPE_NOTIND,'3'!P3_SCOPE_NOTIND,'3'!P4_SCOPE_NOTIND,'3'!P5_SCOPE_NOTIND,'3'!P6_SCOPE_NOTIND,'3'!P7_SCOPE_NOTIND</definedName>
    <definedName name="P9_SCOPE_NotInd" hidden="1">#REF!,'1'!P1_SCOPE_NOTIND,'1'!P2_SCOPE_NOTIND,'1'!P3_SCOPE_NOTIND,'1'!P4_SCOPE_NOTIND,'1'!P5_SCOPE_NOTIND,'1'!P6_SCOPE_NOTIND,'1'!P7_SCOPE_NOTIND</definedName>
    <definedName name="P9_T1?Data" hidden="1">#REF!,#REF!,#REF!,#REF!,#REF!,#REF!,#REF!</definedName>
    <definedName name="P9_T1?unit?ТРУБ" hidden="1">#REF!,#REF!,#REF!,#REF!,#REF!,#REF!,#REF!</definedName>
    <definedName name="P9_T1_Protect">#REF!,#REF!,#REF!,#REF!,#REF!</definedName>
    <definedName name="P9_T28_Protection">'[22]28'!$G$89:$H$91,'[22]28'!$G$94:$H$96,'[22]28'!$D$94:$E$96,'[22]28'!$D$100:$E$102,'[22]28'!$G$100:$H$102,'[22]28'!$D$106:$E$108,'[22]28'!$G$106:$H$108,'[22]28'!$D$167:$E$169</definedName>
    <definedName name="PER_ET">#REF!</definedName>
    <definedName name="period_column">#REF!</definedName>
    <definedName name="period_index_column">#REF!</definedName>
    <definedName name="period_list">[25]TEHSHEET!$N$2:$N$7</definedName>
    <definedName name="period_list_index">[36]TEHSHEET!$AF$2:$AF$10</definedName>
    <definedName name="period_list_index_end">[36]TEHSHEET!$AG$2:$AG$15</definedName>
    <definedName name="Period_Range_1">#REF!</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37]6 Списки'!$A$2:$A$20</definedName>
    <definedName name="pIns_1">#REF!</definedName>
    <definedName name="pIns_2">#REF!</definedName>
    <definedName name="pIns_3">#REF!</definedName>
    <definedName name="pIns_4">'[38]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2]5 баланс эм'!#REF!</definedName>
    <definedName name="pIns_List11_1">'[12]2.1 Год'!#REF!</definedName>
    <definedName name="pIns_List11_2">'[12]2.1 Год'!#REF!</definedName>
    <definedName name="pIns_List11_3">'[12]2.1 Год'!#REF!</definedName>
    <definedName name="pIns_List12_1">'[12]2.2 Год'!#REF!</definedName>
    <definedName name="pIns_List12_2">'[12]2.2 Год'!#REF!</definedName>
    <definedName name="pIns_List12_3">'[12]2.2 Год'!#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2]НВВ(1 полуг.)'!#REF!</definedName>
    <definedName name="pIns_List13_6_2">'[12]НВВ(1 полуг.)'!#REF!</definedName>
    <definedName name="pIns_List13_6_3">'[12]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oiuyfrts" localSheetId="1">'2'!poiuyfrts</definedName>
    <definedName name="poiuyfrts" localSheetId="2">'3'!poiuyfrts</definedName>
    <definedName name="poiuyfrts">[0]!poiuyfrts</definedName>
    <definedName name="polta">#REF!</definedName>
    <definedName name="popiiiiiiiiiiiiiiiiiii" localSheetId="1" hidden="1">{#N/A,#N/A,TRUE,"Лист1";#N/A,#N/A,TRUE,"Лист2";#N/A,#N/A,TRUE,"Лист3"}</definedName>
    <definedName name="popiiiiiiiiiiiiiiiiiii" localSheetId="2" hidden="1">{#N/A,#N/A,TRUE,"Лист1";#N/A,#N/A,TRUE,"Лист2";#N/A,#N/A,TRUE,"Лист3"}</definedName>
    <definedName name="popiiiiiiiiiiiiiiiiiii" hidden="1">{#N/A,#N/A,TRUE,"Лист1";#N/A,#N/A,TRUE,"Лист2";#N/A,#N/A,TRUE,"Лист3"}</definedName>
    <definedName name="popiopoiioj" localSheetId="1">'2'!popiopoiioj</definedName>
    <definedName name="popiopoiioj" localSheetId="2">'3'!popiopoiioj</definedName>
    <definedName name="popiopoiioj">[0]!popiopoiioj</definedName>
    <definedName name="popipuiouiguyg" localSheetId="1">'2'!popipuiouiguyg</definedName>
    <definedName name="popipuiouiguyg" localSheetId="2">'3'!popipuiouiguyg</definedName>
    <definedName name="popipuiouiguyg">[0]!popipuiouiguyg</definedName>
    <definedName name="PostEE">[10]Параметры!$B$7</definedName>
    <definedName name="PostEEList">[10]Лист!$A$60</definedName>
    <definedName name="PostTE">[10]Лист!$B$281</definedName>
    <definedName name="PostTEList">[10]Лист!$A$280</definedName>
    <definedName name="POTR">[13]TEHSHEET!$F$20:$F$27</definedName>
    <definedName name="pp" localSheetId="1">'2'!pp</definedName>
    <definedName name="pp" localSheetId="2">'3'!pp</definedName>
    <definedName name="pp">[0]!pp</definedName>
    <definedName name="ppp" localSheetId="1">'2'!ppp</definedName>
    <definedName name="ppp" localSheetId="2">'3'!ppp</definedName>
    <definedName name="ppp">[0]!ppp</definedName>
    <definedName name="pppp" localSheetId="1">'2'!pppp</definedName>
    <definedName name="pppp" localSheetId="2">'3'!pppp</definedName>
    <definedName name="pppp">[0]!pppp</definedName>
    <definedName name="ppppp" localSheetId="1">'2'!ppppp</definedName>
    <definedName name="ppppp" localSheetId="2">'3'!ppppp</definedName>
    <definedName name="ppppp">[0]!ppppp</definedName>
    <definedName name="ppppppp" localSheetId="1">'2'!ppppppp</definedName>
    <definedName name="ppppppp" localSheetId="2">'3'!ppppppp</definedName>
    <definedName name="ppppppp">[0]!ppppppp</definedName>
    <definedName name="PR_ET">[11]TEHSHEET!#REF!</definedName>
    <definedName name="PR_ET_4">#N/A</definedName>
    <definedName name="PR_OBJ_ET">[11]TEHSHEET!#REF!</definedName>
    <definedName name="PR_OBJ_ET_4">#N/A</definedName>
    <definedName name="PR_OPT">#REF!</definedName>
    <definedName name="PR_OPT_4">"#REF!"</definedName>
    <definedName name="PR_ROZN">#REF!</definedName>
    <definedName name="PR_ROZN_4">"#REF!"</definedName>
    <definedName name="prd">[39]Титульный!$J$13</definedName>
    <definedName name="ProchPotrEE">[10]Параметры!$B$11</definedName>
    <definedName name="ProchPotrEEList">[10]Лист!$A$180</definedName>
    <definedName name="ProchPotrTE">[10]Лист!$B$331</definedName>
    <definedName name="ProchPotrTEList">[10]Лист!$A$330</definedName>
    <definedName name="Project">[40]Списки!$B$2:$B$21</definedName>
    <definedName name="PROT">#REF!,#REF!,#REF!,#REF!,#REF!,#REF!</definedName>
    <definedName name="PROT_22" localSheetId="1">P3_PROT_22,P4_PROT_22,P5_PROT_22</definedName>
    <definedName name="PROT_22" localSheetId="2">P3_PROT_22,P4_PROT_22,P5_PROT_22</definedName>
    <definedName name="PROT_22">P3_PROT_22,P4_PROT_22,P5_PROT_22</definedName>
    <definedName name="protect">#REF!,#REF!,#REF!,#REF!</definedName>
    <definedName name="Q" localSheetId="1">'2'!Q</definedName>
    <definedName name="Q" localSheetId="2">'3'!Q</definedName>
    <definedName name="Q">[0]!Q</definedName>
    <definedName name="qq" localSheetId="1">'2'!qq</definedName>
    <definedName name="qq" localSheetId="2">'3'!qq</definedName>
    <definedName name="qq">[0]!qq</definedName>
    <definedName name="qqqq" localSheetId="1">'2'!qqqq</definedName>
    <definedName name="qqqq" localSheetId="2">'3'!qqqq</definedName>
    <definedName name="qqqq">[0]!qqqq</definedName>
    <definedName name="qw" localSheetId="1">'2'!qw</definedName>
    <definedName name="qw" localSheetId="2">'3'!qw</definedName>
    <definedName name="qw">[0]!qw</definedName>
    <definedName name="rab_1_165">#REF!</definedName>
    <definedName name="rab_2_165">#REF!</definedName>
    <definedName name="rab_index_column">#REF!</definedName>
    <definedName name="RAB_NUMERIC_AREA">'[19]Расчёт расходов по RAB'!$G$17:$CF$26,'[19]Расчёт расходов по RAB'!$G$30:$CF$48,'[19]Расчёт расходов по RAB'!$G$52:$CF$63,'[19]Расчёт расходов по RAB'!$G$68:$CF$76,'[19]Расчёт расходов по RAB'!$G$80:$CF$128</definedName>
    <definedName name="rdcfgffffffffffffff" localSheetId="1">'2'!rdcfgffffffffffffff</definedName>
    <definedName name="rdcfgffffffffffffff" localSheetId="2">'3'!rdcfgffffffffffffff</definedName>
    <definedName name="rdcfgffffffffffffff">[0]!rdcfgffffffffffffff</definedName>
    <definedName name="rdffffffffffff" localSheetId="1">'2'!rdffffffffffff</definedName>
    <definedName name="rdffffffffffff" localSheetId="2">'3'!rdffffffffffff</definedName>
    <definedName name="rdffffffffffff">[0]!rdffffffffffff</definedName>
    <definedName name="re" localSheetId="1">'2'!re</definedName>
    <definedName name="re" localSheetId="2">'3'!re</definedName>
    <definedName name="re">[0]!re</definedName>
    <definedName name="reddddddddddddddddd" localSheetId="1">'2'!reddddddddddddddddd</definedName>
    <definedName name="reddddddddddddddddd" localSheetId="2">'3'!reddddddddddddddddd</definedName>
    <definedName name="reddddddddddddddddd">[0]!reddddddddddddddddd</definedName>
    <definedName name="reeeeeeeeeeeeeeeeeee" localSheetId="1">'2'!reeeeeeeeeeeeeeeeeee</definedName>
    <definedName name="reeeeeeeeeeeeeeeeeee" localSheetId="2">'3'!reeeeeeeeeeeeeeeeeee</definedName>
    <definedName name="reeeeeeeeeeeeeeeeeee">[0]!reeeeeeeeeeeeeeeeeee</definedName>
    <definedName name="REESTR_FILTERED">#REF!</definedName>
    <definedName name="ReestrOrg">[41]Reestr_org!$A$1:$A$4</definedName>
    <definedName name="REG">[42]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ION">[43]TEHSHEET!$B$2:$B$86</definedName>
    <definedName name="region_name">[44]Титульный!$F$7</definedName>
    <definedName name="REGIONS">[45]TEHSHEET!$C$6:$C$89</definedName>
    <definedName name="REGNUM">#REF!</definedName>
    <definedName name="REGUL">#REF!</definedName>
    <definedName name="REGUL_4">"#REF!"</definedName>
    <definedName name="rererrrrrrrrrrrrrrrr" localSheetId="1">'2'!rererrrrrrrrrrrrrrrr</definedName>
    <definedName name="rererrrrrrrrrrrrrrrr" localSheetId="2">'3'!rererrrrrrrrrrrrrrrr</definedName>
    <definedName name="rererrrrrrrrrrrrrrrr">[0]!rererrrrrrrrrrrrrrrr</definedName>
    <definedName name="rerrrr" localSheetId="1">'2'!rerrrr</definedName>
    <definedName name="rerrrr" localSheetId="2">'3'!rerrrr</definedName>
    <definedName name="rerrrr">[0]!rerrrr</definedName>
    <definedName name="rerttryu" localSheetId="1" hidden="1">{#N/A,#N/A,TRUE,"Лист1";#N/A,#N/A,TRUE,"Лист2";#N/A,#N/A,TRUE,"Лист3"}</definedName>
    <definedName name="rerttryu" localSheetId="2" hidden="1">{#N/A,#N/A,TRUE,"Лист1";#N/A,#N/A,TRUE,"Лист2";#N/A,#N/A,TRUE,"Лист3"}</definedName>
    <definedName name="rerttryu" hidden="1">{#N/A,#N/A,TRUE,"Лист1";#N/A,#N/A,TRUE,"Лист2";#N/A,#N/A,TRUE,"Лист3"}</definedName>
    <definedName name="retruiyi" localSheetId="1">'2'!retruiyi</definedName>
    <definedName name="retruiyi" localSheetId="2">'3'!retruiyi</definedName>
    <definedName name="retruiyi">[0]!retruiyi</definedName>
    <definedName name="retytttttttttttttttttt" localSheetId="1">'2'!retytttttttttttttttttt</definedName>
    <definedName name="retytttttttttttttttttt" localSheetId="2">'3'!retytttttttttttttttttt</definedName>
    <definedName name="retytttttttttttttttttt">[0]!retytttttttttttttttttt</definedName>
    <definedName name="rgk">[17]FST5!$G$214:$G$217,[17]FST5!$G$219:$G$224,[17]FST5!$G$226,[17]FST5!$G$228,[17]FST5!$G$230,[17]FST5!$G$232,[17]FST5!$G$197:$G$212</definedName>
    <definedName name="rhfgfh" localSheetId="1">'2'!rhfgfh</definedName>
    <definedName name="rhfgfh" localSheetId="2">'3'!rhfgfh</definedName>
    <definedName name="rhfgfh">[0]!rhfgfh</definedName>
    <definedName name="ROZN_09">'[15]2009'!#REF!</definedName>
    <definedName name="rr" localSheetId="1">'2'!rr</definedName>
    <definedName name="rr" localSheetId="2">'3'!rr</definedName>
    <definedName name="rr">#N/A</definedName>
    <definedName name="ŕŕ" localSheetId="1">'2'!ŕŕ</definedName>
    <definedName name="ŕŕ" localSheetId="2">'3'!ŕŕ</definedName>
    <definedName name="ŕŕ">#N/A</definedName>
    <definedName name="rr_4">"'рт-передача'!rr"</definedName>
    <definedName name="ŕŕ_4">"'рт-передача'!ŕŕ"</definedName>
    <definedName name="RRE">#REF!</definedName>
    <definedName name="RRE_4">"#REF!"</definedName>
    <definedName name="rrr">[46]Справочники!$B$23:$B$26</definedName>
    <definedName name="rrtdrdrdsf" localSheetId="1" hidden="1">{#N/A,#N/A,TRUE,"Лист1";#N/A,#N/A,TRUE,"Лист2";#N/A,#N/A,TRUE,"Лист3"}</definedName>
    <definedName name="rrtdrdrdsf" localSheetId="2" hidden="1">{#N/A,#N/A,TRUE,"Лист1";#N/A,#N/A,TRUE,"Лист2";#N/A,#N/A,TRUE,"Лист3"}</definedName>
    <definedName name="rrtdrdrdsf" hidden="1">{#N/A,#N/A,TRUE,"Лист1";#N/A,#N/A,TRUE,"Лист2";#N/A,#N/A,TRUE,"Лист3"}</definedName>
    <definedName name="rrtget6" localSheetId="1">'2'!rrtget6</definedName>
    <definedName name="rrtget6" localSheetId="2">'3'!rrtget6</definedName>
    <definedName name="rrtget6">#N/A</definedName>
    <definedName name="rsk">[24]Справочники!$D$1:$D$62</definedName>
    <definedName name="rt" localSheetId="1">'2'!rt</definedName>
    <definedName name="rt" localSheetId="2">'3'!rt</definedName>
    <definedName name="rt">[0]!rt</definedName>
    <definedName name="rtrt">#N/A</definedName>
    <definedName name="rtrtrtr" localSheetId="1">'2'!rtrtrtr</definedName>
    <definedName name="rtrtrtr" localSheetId="2">'3'!rtrtrtr</definedName>
    <definedName name="rtrtrtr">[0]!rtrtrtr</definedName>
    <definedName name="rtttttttt" localSheetId="1">'2'!rtttttttt</definedName>
    <definedName name="rtttttttt" localSheetId="2">'3'!rtttttttt</definedName>
    <definedName name="rtttttttt">[0]!rtttttttt</definedName>
    <definedName name="rtyuiuy" localSheetId="1">'2'!rtyuiuy</definedName>
    <definedName name="rtyuiuy" localSheetId="2">'3'!rtyuiuy</definedName>
    <definedName name="rtyuiuy">[0]!rtyuiuy</definedName>
    <definedName name="RYUKU" localSheetId="1">'2'!RYUKU</definedName>
    <definedName name="RYUKU" localSheetId="2">'3'!RYUKU</definedName>
    <definedName name="RYUKU">[0]!RYUKU</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47]t_настройки!$I$88</definedName>
    <definedName name="SAPBEXrevision" hidden="1">1</definedName>
    <definedName name="SAPBEXsysID" hidden="1">"BW2"</definedName>
    <definedName name="SAPBEXwbID" hidden="1">"479GSPMTNK9HM4ZSIVE5K2SH6"</definedName>
    <definedName name="SB_NET_COPY">#REF!</definedName>
    <definedName name="SBCOUNT">#REF!</definedName>
    <definedName name="SBT_ET">#REF!</definedName>
    <definedName name="SBT_ET_4">"#REF!"</definedName>
    <definedName name="SBT_PROT">#N/A</definedName>
    <definedName name="SBT_PROT_4">"#REF!,#REF!,#REF!,#REF!,P1_SBT_PROT"</definedName>
    <definedName name="SBTcom">#REF!</definedName>
    <definedName name="SBTcom_4">"#REF!"</definedName>
    <definedName name="sbyt">[17]FST5!$G$70:$G$75,[17]FST5!$G$77:$G$78,[17]FST5!$G$80:$G$83,[17]FST5!$G$85,[17]FST5!$G$87:$G$91,[17]FST5!$G$93,[17]FST5!$G$95:$G$97,[17]FST5!$G$52:$G$68</definedName>
    <definedName name="SCENARIOS">[45]TEHSHEET!$K$6:$K$7</definedName>
    <definedName name="sch">#REF!</definedName>
    <definedName name="SCOPE">#REF!</definedName>
    <definedName name="SCOPE_16_LD">#REF!</definedName>
    <definedName name="SCOPE_16_LD_4">"#REF!"</definedName>
    <definedName name="SCOPE_16_PRT" localSheetId="1">[0]!P1_SCOPE_16_PRT,[0]!P2_SCOPE_16_PRT</definedName>
    <definedName name="SCOPE_16_PRT" localSheetId="2">[0]!P1_SCOPE_16_PRT,[0]!P2_SCOPE_16_PRT</definedName>
    <definedName name="SCOPE_16_PRT">[0]!P1_SCOPE_16_PRT,[0]!P2_SCOPE_16_PRT</definedName>
    <definedName name="SCOPE_17.1_LD">#REF!</definedName>
    <definedName name="SCOPE_17.1_LD_4">"#REF!"</definedName>
    <definedName name="SCOPE_17.1_PRT">'[45]17.1'!$D$14:$F$17,'[45]17.1'!$D$19:$F$22,'[45]17.1'!$I$9:$I$12,'[45]17.1'!$I$14:$I$17,'[45]17.1'!$I$19:$I$22,'[45]17.1'!$D$9:$F$12</definedName>
    <definedName name="SCOPE_17_LD">#REF!</definedName>
    <definedName name="SCOPE_17_LD_4">"#REF!"</definedName>
    <definedName name="SCOPE_17_PRT" localSheetId="1">'[45]17'!$J$39:$M$41,'[45]17'!$E$43:$H$51,'[45]17'!$J$43:$M$51,'[45]17'!$E$54:$H$56,'[45]17'!$E$58:$H$66,'[45]17'!$E$69:$M$81,'[45]17'!$E$9:$H$11,[0]!P1_SCOPE_17_PRT</definedName>
    <definedName name="SCOPE_17_PRT" localSheetId="2">'[45]17'!$J$39:$M$41,'[45]17'!$E$43:$H$51,'[45]17'!$J$43:$M$51,'[45]17'!$E$54:$H$56,'[45]17'!$E$58:$H$66,'[45]17'!$E$69:$M$81,'[45]17'!$E$9:$H$11,[0]!P1_SCOPE_17_PRT</definedName>
    <definedName name="SCOPE_17_PRT">'[45]17'!$J$39:$M$41,'[45]17'!$E$43:$H$51,'[45]17'!$J$43:$M$51,'[45]17'!$E$54:$H$56,'[45]17'!$E$58:$H$66,'[45]17'!$E$69:$M$81,'[45]17'!$E$9:$H$11,[0]!P1_SCOPE_17_PRT</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45]24'!$E$8:$J$47,'[45]24'!$E$49:$J$66</definedName>
    <definedName name="SCOPE_24_PRT">'[45]24'!$E$41:$I$41,'[45]24'!$E$34:$I$34,'[45]24'!$E$36:$I$36,'[45]24'!$E$43:$I$43</definedName>
    <definedName name="SCOPE_25_LD">#REF!</definedName>
    <definedName name="SCOPE_25_LD_4">"#REF!"</definedName>
    <definedName name="SCOPE_25_PRT">'[45]25'!$E$20:$I$20,'[45]25'!$E$34:$I$34,'[45]25'!$E$41:$I$41,'[45]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 localSheetId="1">'[45]4'!$Z$27:$AC$31,'[45]4'!$F$14:$I$20,[0]!P1_SCOPE_4_PRT,[0]!P2_SCOPE_4_PRT</definedName>
    <definedName name="SCOPE_4_PRT" localSheetId="2">'[45]4'!$Z$27:$AC$31,'[45]4'!$F$14:$I$20,[0]!P1_SCOPE_4_PRT,[0]!P2_SCOPE_4_PRT</definedName>
    <definedName name="SCOPE_4_PRT">'[45]4'!$Z$27:$AC$31,'[45]4'!$F$14:$I$20,[0]!P1_SCOPE_4_PRT,[0]!P2_SCOPE_4_PRT</definedName>
    <definedName name="SCOPE_5_LD">#REF!</definedName>
    <definedName name="SCOPE_5_LD_4">"#REF!"</definedName>
    <definedName name="SCOPE_5_PRT" localSheetId="1">'[45]5'!$Z$27:$AC$31,'[45]5'!$F$14:$I$21,[0]!P1_SCOPE_5_PRT,[0]!P2_SCOPE_5_PRT</definedName>
    <definedName name="SCOPE_5_PRT" localSheetId="2">'[45]5'!$Z$27:$AC$31,'[45]5'!$F$14:$I$21,[0]!P1_SCOPE_5_PRT,[0]!P2_SCOPE_5_PRT</definedName>
    <definedName name="SCOPE_5_PRT">'[45]5'!$Z$27:$AC$31,'[45]5'!$F$14:$I$21,[0]!P1_SCOPE_5_PRT,[0]!P2_SCOPE_5_PRT</definedName>
    <definedName name="SCOPE_6">#REF!</definedName>
    <definedName name="SCOPE_APR">#REF!</definedName>
    <definedName name="SCOPE_AUG">#REF!</definedName>
    <definedName name="SCOPE_BAL_EN">#REF!</definedName>
    <definedName name="SCOPE_BAL_PW">[48]мощность!$D$18:$P$21,[48]мощность!$S$18:$AE$21,[48]мощность!$AH$18:$AT$21,[48]мощность!$AW$18:$BI$21,[48]мощность!$BL$18:$BX$21,[48]мощность!$CA$18:$CM$21,[48]мощность!$CP$18:$DB$21,[48]мощность!$DE$18:$DQ$21,[48]мощность!$DT$18:$EF$21,[48]мощность!$EI$18:$EU$21,[48]мощность!$EX$18:$FJ$21,[48]мощность!$FM$18:$FY$21,[48]мощность!$GD$18:$GP$21</definedName>
    <definedName name="SCOPE_CL">[49]Справочники!$F$11:$F$11</definedName>
    <definedName name="SCOPE_CORR" localSheetId="1">#REF!,#REF!,#REF!,#REF!,#REF!,'2'!P1_SCOPE_CORR,'2'!P2_SCOPE_CORR</definedName>
    <definedName name="SCOPE_CORR" localSheetId="2">#REF!,#REF!,#REF!,#REF!,#REF!,'3'!P1_SCOPE_CORR,'3'!P2_SCOPE_CORR</definedName>
    <definedName name="SCOPE_CORR">#REF!,#REF!,#REF!,#REF!,#REF!,'1'!P1_SCOPE_CORR,'1'!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 localSheetId="1">[30]Регионы!#REF!,P1_SCOPE_DOP</definedName>
    <definedName name="SCOPE_DOP" localSheetId="2">[30]Регионы!#REF!,P1_SCOPE_DOP</definedName>
    <definedName name="SCOPE_DOP">[30]Регионы!#REF!,P1_SCOPE_DOP</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 localSheetId="1">'[45]Ф-1 (для АО-энерго)'!$D$86:$E$95,[0]!P1_SCOPE_F1_PRT,[0]!P2_SCOPE_F1_PRT,[0]!P3_SCOPE_F1_PRT,[0]!P4_SCOPE_F1_PRT</definedName>
    <definedName name="SCOPE_F1_PRT" localSheetId="2">'[45]Ф-1 (для АО-энерго)'!$D$86:$E$95,[0]!P1_SCOPE_F1_PRT,[0]!P2_SCOPE_F1_PRT,[0]!P3_SCOPE_F1_PRT,[0]!P4_SCOPE_F1_PRT</definedName>
    <definedName name="SCOPE_F1_PRT">'[45]Ф-1 (для АО-энерго)'!$D$86:$E$95,[0]!P1_SCOPE_F1_PRT,[0]!P2_SCOPE_F1_PRT,[0]!P3_SCOPE_F1_PRT,[0]!P4_SCOPE_F1_PRT</definedName>
    <definedName name="SCOPE_F2_LD1">#REF!</definedName>
    <definedName name="SCOPE_F2_LD1_4">"#REF!"</definedName>
    <definedName name="SCOPE_F2_LD2">#REF!</definedName>
    <definedName name="SCOPE_F2_LD2_4">"#REF!"</definedName>
    <definedName name="SCOPE_F2_PRT" localSheetId="1">'[45]Ф-2 (для АО-энерго)'!$C$5:$D$5,'[45]Ф-2 (для АО-энерго)'!$C$52:$C$57,'[45]Ф-2 (для АО-энерго)'!$D$57:$G$57,[0]!P1_SCOPE_F2_PRT,[0]!P2_SCOPE_F2_PRT</definedName>
    <definedName name="SCOPE_F2_PRT" localSheetId="2">'[45]Ф-2 (для АО-энерго)'!$C$5:$D$5,'[45]Ф-2 (для АО-энерго)'!$C$52:$C$57,'[45]Ф-2 (для АО-энерго)'!$D$57:$G$57,[0]!P1_SCOPE_F2_PRT,[0]!P2_SCOPE_F2_PRT</definedName>
    <definedName name="SCOPE_F2_PRT">'[45]Ф-2 (для АО-энерго)'!$C$5:$D$5,'[45]Ф-2 (для АО-энерго)'!$C$52:$C$57,'[45]Ф-2 (для АО-энерго)'!$D$57:$G$57,[0]!P1_SCOPE_F2_PRT,[0]!P2_SCOPE_F2_PRT</definedName>
    <definedName name="SCOPE_FEB">#REF!</definedName>
    <definedName name="SCOPE_FL">[50]Справочники!$H$11:$H$14</definedName>
    <definedName name="SCOPE_FLOAD">#N/A</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11]Заголовок!#REF!</definedName>
    <definedName name="SCOPE_FORM46_EE1_ZAG_KOD_4">#N/A</definedName>
    <definedName name="SCOPE_FRML">#N/A</definedName>
    <definedName name="SCOPE_FRML_4">"#REF!,#REF!,P1_SCOPE_FRML"</definedName>
    <definedName name="SCOPE_FST7" localSheetId="1">#REF!,#REF!,#REF!,#REF!,'2'!P1_SCOPE_FST7</definedName>
    <definedName name="SCOPE_FST7" localSheetId="2">#REF!,#REF!,#REF!,#REF!,'3'!P1_SCOPE_FST7</definedName>
    <definedName name="SCOPE_FST7">#REF!,#REF!,#REF!,#REF!,'1'!P1_SCOPE_FST7</definedName>
    <definedName name="SCOPE_FST7_4">"#REF!,#REF!,#REF!,#REF!,P1_SCOPE_FST7"</definedName>
    <definedName name="SCOPE_FST7_5">"#REF!,#REF!,#REF!,#REF!,'Расчет ср тарифов для БП'!P1_SCOPE_FST7"</definedName>
    <definedName name="SCOPE_FULL_LOAD" localSheetId="1">'2'!P16_SCOPE_FULL_LOAD,'2'!P17_SCOPE_FULL_LOAD</definedName>
    <definedName name="SCOPE_FULL_LOAD" localSheetId="2">'3'!P16_SCOPE_FULL_LOAD,'3'!P17_SCOPE_FULL_LOAD</definedName>
    <definedName name="SCOPE_FULL_LOAD">'1'!P16_SCOPE_FULL_LOAD,'1'!P17_SCOPE_FULL_LOAD</definedName>
    <definedName name="SCOPE_IND" localSheetId="1">#REF!,#REF!,'2'!P1_SCOPE_IND,'2'!P2_SCOPE_IND,'2'!P3_SCOPE_IND,'2'!P4_SCOPE_IND</definedName>
    <definedName name="SCOPE_IND" localSheetId="2">#REF!,#REF!,'3'!P1_SCOPE_IND,'3'!P2_SCOPE_IND,'3'!P3_SCOPE_IND,'3'!P4_SCOPE_IND</definedName>
    <definedName name="SCOPE_IND">#REF!,#REF!,'1'!P1_SCOPE_IND,'1'!P2_SCOPE_IND,'1'!P3_SCOPE_IND,'1'!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 localSheetId="1">#REF!,#REF!,#REF!,'2'!P1_SCOPE_IND2,'2'!P2_SCOPE_IND2,'2'!P3_SCOPE_IND2,'2'!P4_SCOPE_IND2</definedName>
    <definedName name="SCOPE_IND2" localSheetId="2">#REF!,#REF!,#REF!,'3'!P1_SCOPE_IND2,'3'!P2_SCOPE_IND2,'3'!P3_SCOPE_IND2,'3'!P4_SCOPE_IND2</definedName>
    <definedName name="SCOPE_IND2">#REF!,#REF!,#REF!,'1'!P1_SCOPE_IND2,'1'!P2_SCOPE_IND2,'1'!P3_SCOPE_IND2,'1'!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51]Стоимость ЭЭ'!$G$111:$AN$113,'[51]Стоимость ЭЭ'!$G$93:$AN$95,'[51]Стоимость ЭЭ'!$G$51:$AN$53</definedName>
    <definedName name="SCOPE_LOAD3">#REF!</definedName>
    <definedName name="SCOPE_LOAD4">#REF!</definedName>
    <definedName name="SCOPE_MAR">#REF!</definedName>
    <definedName name="SCOPE_MAY">#REF!</definedName>
    <definedName name="SCOPE_MO">[52]Справочники!$K$6:$K$742,[52]Справочники!#REF!</definedName>
    <definedName name="SCOPE_MUPS">[52]Свод!#REF!,[52]Свод!#REF!</definedName>
    <definedName name="SCOPE_MUPS_NAMES">[52]Свод!#REF!,[52]Свод!#REF!</definedName>
    <definedName name="SCOPE_NALOG">[53]Справочники!$R$3:$R$4</definedName>
    <definedName name="SCOPE_NET_DATE" localSheetId="1">#REF!,#REF!,#REF!,P1_SCOPE_NET_DATE</definedName>
    <definedName name="SCOPE_NET_DATE" localSheetId="2">#REF!,#REF!,#REF!,P1_SCOPE_NET_DATE</definedName>
    <definedName name="SCOPE_NET_DATE">#REF!,#REF!,#REF!,P1_SCOPE_NET_DATE</definedName>
    <definedName name="SCOPE_NET_NVV" localSheetId="1">#REF!,[0]!P1_SCOPE_NET_NVV</definedName>
    <definedName name="SCOPE_NET_NVV" localSheetId="2">#REF!,[0]!P1_SCOPE_NET_NVV</definedName>
    <definedName name="SCOPE_NET_NVV">#REF!,[0]!P1_SCOPE_NET_NVV</definedName>
    <definedName name="SCOPE_NOTIND" localSheetId="1">'2'!P1_SCOPE_NOTIND,'2'!P2_SCOPE_NOTIND,'2'!P3_SCOPE_NOTIND,'2'!P4_SCOPE_NOTIND,'2'!P5_SCOPE_NOTIND,'2'!P6_SCOPE_NOTIND,'2'!P7_SCOPE_NOTIND,'2'!P8_SCOPE_NOTIND</definedName>
    <definedName name="SCOPE_NOTIND" localSheetId="2">'3'!P1_SCOPE_NOTIND,'3'!P2_SCOPE_NOTIND,'3'!P3_SCOPE_NOTIND,'3'!P4_SCOPE_NOTIND,'3'!P5_SCOPE_NOTIND,'3'!P6_SCOPE_NOTIND,'3'!P7_SCOPE_NOTIND,'3'!P8_SCOPE_NOTIND</definedName>
    <definedName name="SCOPE_NOTIND">'1'!P1_SCOPE_NOTIND,'1'!P2_SCOPE_NOTIND,'1'!P3_SCOPE_NOTIND,'1'!P4_SCOPE_NOTIND,'1'!P5_SCOPE_NOTIND,'1'!P6_SCOPE_NOTIND,'1'!P7_SCOPE_NOTIND,'1'!P8_SCOPE_NOTIND</definedName>
    <definedName name="SCOPE_NotInd2" localSheetId="1">'2'!P4_SCOPE_NotInd2,'2'!P5_SCOPE_NotInd2,'2'!P6_SCOPE_NotInd2,'2'!P7_SCOPE_NotInd2</definedName>
    <definedName name="SCOPE_NotInd2" localSheetId="2">'3'!P4_SCOPE_NotInd2,'3'!P5_SCOPE_NotInd2,'3'!P6_SCOPE_NotInd2,'3'!P7_SCOPE_NotInd2</definedName>
    <definedName name="SCOPE_NotInd2">'1'!P4_SCOPE_NotInd2,'1'!P5_SCOPE_NotInd2,'1'!P6_SCOPE_NotInd2,'1'!P7_SCOPE_NotInd2</definedName>
    <definedName name="SCOPE_NotInd3" localSheetId="1">#REF!,#REF!,#REF!,'2'!P1_SCOPE_NotInd3,'2'!P2_SCOPE_NotInd3</definedName>
    <definedName name="SCOPE_NotInd3" localSheetId="2">#REF!,#REF!,#REF!,'3'!P1_SCOPE_NotInd3,'3'!P2_SCOPE_NotInd3</definedName>
    <definedName name="SCOPE_NotInd3">#REF!,#REF!,#REF!,'1'!P1_SCOPE_NotInd3,'1'!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17]FST5!$G$23:$G$30,[17]FST5!$G$32:$G$35,[17]FST5!$G$37,[17]FST5!$G$39:$G$45,[17]FST5!$G$47,[17]FST5!$G$49,[17]FST5!$G$5:$G$21</definedName>
    <definedName name="SCOPE_PER_LD">#REF!</definedName>
    <definedName name="SCOPE_PER_LD_4">"#REF!"</definedName>
    <definedName name="SCOPE_PER_PRT" localSheetId="1">[0]!P5_SCOPE_PER_PRT,[0]!P6_SCOPE_PER_PRT,[0]!P7_SCOPE_PER_PRT,'2'!P8_SCOPE_PER_PRT</definedName>
    <definedName name="SCOPE_PER_PRT" localSheetId="2">[0]!P5_SCOPE_PER_PRT,[0]!P6_SCOPE_PER_PRT,[0]!P7_SCOPE_PER_PRT,'3'!P8_SCOPE_PER_PRT</definedName>
    <definedName name="SCOPE_PER_PRT">[0]!P5_SCOPE_PER_PRT,[0]!P6_SCOPE_PER_PRT,[0]!P7_SCOPE_PER_PRT,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 localSheetId="1">#REF!,#REF!,#REF!,[0]!P1_SCOPE_REGS</definedName>
    <definedName name="SCOPE_REGS" localSheetId="2">#REF!,#REF!,#REF!,[0]!P1_SCOPE_REGS</definedName>
    <definedName name="SCOPE_REGS">#REF!,#REF!,#REF!,[0]!P1_SCOPE_REGS</definedName>
    <definedName name="SCOPE_RG">#REF!</definedName>
    <definedName name="SCOPE_SAVE2" localSheetId="1">#REF!,#REF!,#REF!,#REF!,#REF!,'2'!P1_SCOPE_SAVE2,'2'!P2_SCOPE_SAVE2</definedName>
    <definedName name="SCOPE_SAVE2" localSheetId="2">#REF!,#REF!,#REF!,#REF!,#REF!,'3'!P1_SCOPE_SAVE2,'3'!P2_SCOPE_SAVE2</definedName>
    <definedName name="SCOPE_SAVE2">#REF!,#REF!,#REF!,#REF!,#REF!,'1'!P1_SCOPE_SAVE2,'1'!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PRT">[45]Справочники!$D$21:$J$22,[45]Справочники!$E$13:$I$14,[45]Справочники!$F$27:$H$28</definedName>
    <definedName name="SCOPE_SS">#REF!,#REF!,#REF!,#REF!,#REF!,#REF!</definedName>
    <definedName name="SCOPE_SS_5">"#REF!,#REF!,#REF!,#REF!,#REF!,#REF!"</definedName>
    <definedName name="SCOPE_SS2">#REF!</definedName>
    <definedName name="SCOPE_SS2_5">"#REF!"</definedName>
    <definedName name="SCOPE_SV_LD1" localSheetId="1">#REF!,#REF!,#REF!,#REF!,#REF!,'2'!P1_SCOPE_SV_LD1</definedName>
    <definedName name="SCOPE_SV_LD1" localSheetId="2">#REF!,#REF!,#REF!,#REF!,#REF!,'3'!P1_SCOPE_SV_LD1</definedName>
    <definedName name="SCOPE_SV_LD1">#REF!,#REF!,#REF!,#REF!,#REF!,'1'!P1_SCOPE_SV_LD1</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 localSheetId="1">'2'!P1_SCOPE_SV_PRT,'2'!P2_SCOPE_SV_PRT,'2'!P3_SCOPE_SV_PRT</definedName>
    <definedName name="SCOPE_SV_PRT" localSheetId="2">'3'!P1_SCOPE_SV_PRT,'3'!P2_SCOPE_SV_PRT,'3'!P3_SCOPE_SV_PRT</definedName>
    <definedName name="SCOPE_SV_PRT">'1'!P1_SCOPE_SV_PRT,'1'!P2_SCOPE_SV_PRT,'1'!P3_SCOPE_SV_PRT</definedName>
    <definedName name="SCOPE_SVOD">[54]Свод!$K$34,[54]Свод!$D$4:$K$31</definedName>
    <definedName name="SCOPE_SYS_B">#REF!</definedName>
    <definedName name="SCOPE_TAR_B">#REF!,#REF!,#REF!</definedName>
    <definedName name="SCOPE_TAR_REG">#REF!,#REF!,#REF!,#REF!,#REF!</definedName>
    <definedName name="SCOPE_TAR_SAVE">#REF!,#REF!</definedName>
    <definedName name="SCOPE_TAR_SAVE_B">#REF!</definedName>
    <definedName name="SCOPE_TAR_SYS">#REF!</definedName>
    <definedName name="SCOPE_TEST">#REF!</definedName>
    <definedName name="SCOPE_TP">[17]FST5!$L$12:$L$23,[17]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f">#REF!</definedName>
    <definedName name="sdfdgfg" localSheetId="1">'2'!sdfdgfg</definedName>
    <definedName name="sdfdgfg" localSheetId="2">'3'!sdfdgfg</definedName>
    <definedName name="sdfdgfg">[0]!sdfdgfg</definedName>
    <definedName name="sdfdgfjhjk" localSheetId="1">'2'!sdfdgfjhjk</definedName>
    <definedName name="sdfdgfjhjk" localSheetId="2">'3'!sdfdgfjhjk</definedName>
    <definedName name="sdfdgfjhjk">[0]!sdfdgfjhjk</definedName>
    <definedName name="sdfdgghfj" localSheetId="1">'2'!sdfdgghfj</definedName>
    <definedName name="sdfdgghfj" localSheetId="2">'3'!sdfdgghfj</definedName>
    <definedName name="sdfdgghfj">[0]!sdfdgghfj</definedName>
    <definedName name="sdfgdfgj" localSheetId="1">'2'!sdfgdfgj</definedName>
    <definedName name="sdfgdfgj" localSheetId="2">'3'!sdfgdfgj</definedName>
    <definedName name="sdfgdfgj">[0]!sdfgdfgj</definedName>
    <definedName name="sdgseg" localSheetId="1">'2'!sdgseg</definedName>
    <definedName name="sdgseg" localSheetId="2">'3'!sdgseg</definedName>
    <definedName name="sdgseg">[0]!sdgseg</definedName>
    <definedName name="SDGTSD" localSheetId="1">'2'!SDGTSD</definedName>
    <definedName name="SDGTSD" localSheetId="2">'3'!SDGTSD</definedName>
    <definedName name="SDGTSD">[0]!SDGTSD</definedName>
    <definedName name="sdsdfsf" localSheetId="1">'2'!sdsdfsf</definedName>
    <definedName name="sdsdfsf" localSheetId="2">'3'!sdsdfsf</definedName>
    <definedName name="sdsdfsf">[0]!sdsdfsf</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N/A</definedName>
    <definedName name="SET_PROT_4">"#REF!,#REF!,#REF!,#REF!,#REF!,P1_SET_PROT"</definedName>
    <definedName name="SET_PRT">#N/A</definedName>
    <definedName name="SET_PRT_4">"#REF!,#REF!,#REF!,#REF!,P1_SET_PRT"</definedName>
    <definedName name="SET_SCOPE2">[55]TEHSHEET!$P$1:$P$3</definedName>
    <definedName name="SETcom">#REF!</definedName>
    <definedName name="SETcom_4">"#REF!"</definedName>
    <definedName name="sfdfdghfj" localSheetId="1">'2'!sfdfdghfj</definedName>
    <definedName name="sfdfdghfj" localSheetId="2">'3'!sfdfdghfj</definedName>
    <definedName name="sfdfdghfj">[0]!sfdfdghfj</definedName>
    <definedName name="sfdfghfghj" localSheetId="1">'2'!sfdfghfghj</definedName>
    <definedName name="sfdfghfghj" localSheetId="2">'3'!sfdfghfghj</definedName>
    <definedName name="sfdfghfghj">[0]!sfdfghfghj</definedName>
    <definedName name="sfdgfdghj" localSheetId="1">'2'!sfdgfdghj</definedName>
    <definedName name="sfdgfdghj" localSheetId="2">'3'!sfdgfdghj</definedName>
    <definedName name="sfdgfdghj">[0]!sfdgfdghj</definedName>
    <definedName name="Sheet2?prefix?">"H"</definedName>
    <definedName name="SKQnt">[10]Параметры!$B$4</definedName>
    <definedName name="SmetaList">[56]Лист!#REF!</definedName>
    <definedName name="SoprMat_List10">#REF!</definedName>
    <definedName name="SoprMat_List21_1">#REF!</definedName>
    <definedName name="SoprMat_List21_2">#REF!</definedName>
    <definedName name="SoprMat_List21_3">'[12]Расходы RAB'!#REF!</definedName>
    <definedName name="SoprMat_List21_4">#REF!</definedName>
    <definedName name="SoprMat_List21_5">#REF!</definedName>
    <definedName name="SoprMat_List21_6">#REF!</definedName>
    <definedName name="SP_OPT">#REF!</definedName>
    <definedName name="SP_OPT_4">"#REF!"</definedName>
    <definedName name="SP_OPT_ET">[11]TEHSHEET!#REF!</definedName>
    <definedName name="SP_OPT_ET_4">#N/A</definedName>
    <definedName name="SP_ROZN">#REF!</definedName>
    <definedName name="SP_ROZN_4">"#REF!"</definedName>
    <definedName name="SP_ROZN_ET">[11]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11]TEHSHEET!#REF!</definedName>
    <definedName name="SP_ST_OPT_4">#N/A</definedName>
    <definedName name="SP_ST_ROZN">[11]TEHSHEET!#REF!</definedName>
    <definedName name="SP_ST_ROZN_4">#N/A</definedName>
    <definedName name="SPR_ET">[11]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52]Справочники!$E$6,[52]Справочники!$D$11:$D$902,[52]Справочники!$E$3</definedName>
    <definedName name="sq">#REF!</definedName>
    <definedName name="ss" localSheetId="1">'[22]23'!$A$60:$A$62,'[22]23'!$F$60:$J$62,'[22]23'!$O$60:$P$62,'[22]23'!$A$9:$A$25,P1_T23_Protection</definedName>
    <definedName name="ss" localSheetId="2">'[22]23'!$A$60:$A$62,'[22]23'!$F$60:$J$62,'[22]23'!$O$60:$P$62,'[22]23'!$A$9:$A$25,P1_T23_Protection</definedName>
    <definedName name="ss">'[22]23'!$A$60:$A$62,'[22]23'!$F$60:$J$62,'[22]23'!$O$60:$P$62,'[22]23'!$A$9:$A$25,P1_T23_Protection</definedName>
    <definedName name="SSSSSSSSSSSSSSS" localSheetId="1">'2'!SSSSSSSSSSSSSSS</definedName>
    <definedName name="SSSSSSSSSSSSSSS" localSheetId="2">'3'!SSSSSSSSSSSSSSS</definedName>
    <definedName name="SSSSSSSSSSSSSSS">[0]!SSSSSSSSSSSSSSS</definedName>
    <definedName name="SSSSSSSSSSSSSSSSSS" localSheetId="1">'2'!SSSSSSSSSSSSSSSSSS</definedName>
    <definedName name="SSSSSSSSSSSSSSSSSS" localSheetId="2">'3'!SSSSSSSSSSSSSSSSSS</definedName>
    <definedName name="SSSSSSSSSSSSSSSSSS">[0]!SSSSSSSSSSSSSSSSSS</definedName>
    <definedName name="SSSSSSSSSSSSSSSSSSSSSS" localSheetId="1">'2'!SSSSSSSSSSSSSSSSSSSSSS</definedName>
    <definedName name="SSSSSSSSSSSSSSSSSSSSSS" localSheetId="2">'3'!SSSSSSSSSSSSSSSSSSSSSS</definedName>
    <definedName name="SSSSSSSSSSSSSSSSSSSSSS">[0]!SSSSSSSSSSSSSSSSSSSSSS</definedName>
    <definedName name="SSSSSSSSSSSSSSSSSSSSSSS" localSheetId="1">'2'!SSSSSSSSSSSSSSSSSSSSSSS</definedName>
    <definedName name="SSSSSSSSSSSSSSSSSSSSSSS" localSheetId="2">'3'!SSSSSSSSSSSSSSSSSSSSSSS</definedName>
    <definedName name="SSSSSSSSSSSSSSSSSSSSSSS">[0]!SSSSSSSSSSSSSSSSSSSSSSS</definedName>
    <definedName name="SXEMA">[13]TEHSHEET!$F$13:$F$15</definedName>
    <definedName name="SYS" localSheetId="1">#REF!,#REF!,P1_SYS</definedName>
    <definedName name="SYS" localSheetId="2">#REF!,#REF!,P1_SYS</definedName>
    <definedName name="SYS">#REF!,#REF!,P1_SYS</definedName>
    <definedName name="t" localSheetId="1">'2'!t</definedName>
    <definedName name="t" localSheetId="2">'3'!t</definedName>
    <definedName name="t">[0]!t</definedName>
    <definedName name="T0?axis?ПРД?БАЗ">'[32]0'!$I$7:$J$112,'[32]0'!$F$7:$G$112</definedName>
    <definedName name="T0?axis?ПРД?ПРЕД">'[32]0'!$K$7:$L$112,'[32]0'!$D$7:$E$112</definedName>
    <definedName name="T0?axis?ПРД?РЕГ">#REF!</definedName>
    <definedName name="T0?axis?ПФ?ПЛАН">'[32]0'!$I$7:$I$112,'[32]0'!$D$7:$D$112,'[32]0'!$K$7:$K$112,'[32]0'!$F$7:$F$112</definedName>
    <definedName name="T0?axis?ПФ?ФАКТ">'[32]0'!$J$7:$J$112,'[32]0'!$E$7:$E$112,'[32]0'!$L$7:$L$112,'[32]0'!$G$7:$G$112</definedName>
    <definedName name="T0?Copy1">#REF!</definedName>
    <definedName name="T0?Copy2">#REF!</definedName>
    <definedName name="T0?Copy3">#REF!</definedName>
    <definedName name="T0?Copy4">#REF!</definedName>
    <definedName name="T0?Data">'[32]0'!$D$8:$L$52,   '[32]0'!$D$54:$L$59,   '[32]0'!$D$63:$L$64,   '[32]0'!$D$68:$L$70,   '[32]0'!$D$72:$L$74,   '[32]0'!$D$77:$L$92,   '[32]0'!$D$95:$L$97,   '[32]0'!$D$99:$L$104,   '[32]0'!$D$107:$L$108,   '[32]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32]0'!$D$8:$H$8,   '[32]0'!$D$86:$H$86</definedName>
    <definedName name="T0?unit?МКВТЧ">#REF!</definedName>
    <definedName name="T0?unit?ПРЦ">'[32]0'!$D$87:$H$88,   '[32]0'!$D$96:$H$97,   '[32]0'!$D$107:$H$108,   '[32]0'!$D$111:$H$112,   '[32]0'!$I$7:$L$112</definedName>
    <definedName name="T0?unit?РУБ.ГКАЛ">'[32]0'!$D$89:$H$89,   '[32]0'!$D$92:$H$92</definedName>
    <definedName name="T0?unit?РУБ.МВТ.МЕС">#REF!</definedName>
    <definedName name="T0?unit?РУБ.ТКВТЧ">#REF!</definedName>
    <definedName name="T0?unit?ТГКАЛ">#REF!</definedName>
    <definedName name="T0?unit?ТРУБ">'[32]0'!$D$14:$H$52,   '[32]0'!$D$54:$H$59,   '[32]0'!$D$63:$H$64,   '[32]0'!$D$68:$H$70,   '[32]0'!$D$72:$H$74,   '[32]0'!$D$77:$H$77,   '[32]0'!$D$79:$H$81,   '[32]0'!$D$90:$H$91,   '[32]0'!$D$99:$H$104,   '[32]0'!$D$78:$H$78</definedName>
    <definedName name="T0_Copy1">#REF!</definedName>
    <definedName name="T1?axis?R?ОРГ">#REF!</definedName>
    <definedName name="T1?axis?R?ОРГ?">#REF!</definedName>
    <definedName name="T1?axis?ПРД?БАЗ">'[32]1'!$I$6:$J$23,'[32]1'!$F$6:$G$23</definedName>
    <definedName name="T1?axis?ПРД?ПРЕД">'[32]1'!$K$6:$L$23,'[32]1'!$D$6:$E$23</definedName>
    <definedName name="T1?axis?ПРД?РЕГ">#REF!</definedName>
    <definedName name="T1?axis?ПРД2?2005" localSheetId="1">P1_T1?axis?ПРД2?2005,P2_T1?axis?ПРД2?2005,P3_T1?axis?ПРД2?2005</definedName>
    <definedName name="T1?axis?ПРД2?2005" localSheetId="2">P1_T1?axis?ПРД2?2005,P2_T1?axis?ПРД2?2005,P3_T1?axis?ПРД2?2005</definedName>
    <definedName name="T1?axis?ПРД2?2005">P1_T1?axis?ПРД2?2005,P2_T1?axis?ПРД2?2005,P3_T1?axis?ПРД2?2005</definedName>
    <definedName name="T1?axis?ПРД2?2006" localSheetId="1">P1_T1?axis?ПРД2?2006,P2_T1?axis?ПРД2?2006,P3_T1?axis?ПРД2?2006</definedName>
    <definedName name="T1?axis?ПРД2?2006" localSheetId="2">P1_T1?axis?ПРД2?2006,P2_T1?axis?ПРД2?2006,P3_T1?axis?ПРД2?2006</definedName>
    <definedName name="T1?axis?ПРД2?2006">P1_T1?axis?ПРД2?2006,P2_T1?axis?ПРД2?2006,P3_T1?axis?ПРД2?2006</definedName>
    <definedName name="T1?axis?ПФ?ПЛАН">'[32]1'!$I$6:$I$23,'[32]1'!$D$6:$D$23,'[32]1'!$K$6:$K$23,'[32]1'!$F$6:$F$23</definedName>
    <definedName name="T1?axis?ПФ?ФАКТ">'[32]1'!$J$6:$J$23,'[32]1'!$E$6:$E$23,'[32]1'!$L$6:$L$23,'[32]1'!$G$6:$G$23</definedName>
    <definedName name="T1?Columns">#REF!</definedName>
    <definedName name="T1?Data">'[32]1'!$D$6:$L$12,   '[32]1'!$D$14:$L$18,   '[32]1'!$D$20:$L$23</definedName>
    <definedName name="T1?Fuel_type" localSheetId="1">#REF!,#REF!,#REF!,#REF!,#REF!,#REF!,#REF!,#REF!,#REF!,#REF!,P1_T1?Fuel_type</definedName>
    <definedName name="T1?Fuel_type" localSheetId="2">#REF!,#REF!,#REF!,#REF!,#REF!,#REF!,#REF!,#REF!,#REF!,#REF!,P1_T1?Fuel_type</definedName>
    <definedName name="T1?Fuel_type">#REF!,#REF!,#REF!,#REF!,#REF!,#REF!,#REF!,#REF!,#REF!,#REF!,P1_T1?Fuel_type</definedName>
    <definedName name="T1?item_ext?РОСТ">#REF!</definedName>
    <definedName name="T1?L1">#REF!</definedName>
    <definedName name="T1?L1.1.1" localSheetId="1">P1_T1?L1.1.1,P2_T1?L1.1.1,P3_T1?L1.1.1</definedName>
    <definedName name="T1?L1.1.1" localSheetId="2">P1_T1?L1.1.1,P2_T1?L1.1.1,P3_T1?L1.1.1</definedName>
    <definedName name="T1?L1.1.1">P1_T1?L1.1.1,P2_T1?L1.1.1,P3_T1?L1.1.1</definedName>
    <definedName name="T1?L1.1.1.1" localSheetId="1">P1_T1?L1.1.1.1,P2_T1?L1.1.1.1,P3_T1?L1.1.1.1</definedName>
    <definedName name="T1?L1.1.1.1" localSheetId="2">P1_T1?L1.1.1.1,P2_T1?L1.1.1.1,P3_T1?L1.1.1.1</definedName>
    <definedName name="T1?L1.1.1.1">P1_T1?L1.1.1.1,P2_T1?L1.1.1.1,P3_T1?L1.1.1.1</definedName>
    <definedName name="T1?L1.1.2" localSheetId="1">P2_T1?L1.1.2,'2'!P3_T1?L1.1.2</definedName>
    <definedName name="T1?L1.1.2" localSheetId="2">P2_T1?L1.1.2,'3'!P3_T1?L1.1.2</definedName>
    <definedName name="T1?L1.1.2">P2_T1?L1.1.2,P3_T1?L1.1.2</definedName>
    <definedName name="T1?L1.1.2.1" localSheetId="1">P1_T1?L1.1.2.1,P2_T1?L1.1.2.1,P3_T1?L1.1.2.1</definedName>
    <definedName name="T1?L1.1.2.1" localSheetId="2">P1_T1?L1.1.2.1,P2_T1?L1.1.2.1,P3_T1?L1.1.2.1</definedName>
    <definedName name="T1?L1.1.2.1">P1_T1?L1.1.2.1,P2_T1?L1.1.2.1,P3_T1?L1.1.2.1</definedName>
    <definedName name="T1?L1.1.2.1.1" localSheetId="1">#REF!,#REF!,#REF!,#REF!,P1_T1?L1.1.2.1.1,P2_T1?L1.1.2.1.1,P3_T1?L1.1.2.1.1</definedName>
    <definedName name="T1?L1.1.2.1.1" localSheetId="2">#REF!,#REF!,#REF!,#REF!,P1_T1?L1.1.2.1.1,P2_T1?L1.1.2.1.1,P3_T1?L1.1.2.1.1</definedName>
    <definedName name="T1?L1.1.2.1.1">#REF!,#REF!,#REF!,#REF!,P1_T1?L1.1.2.1.1,P2_T1?L1.1.2.1.1,P3_T1?L1.1.2.1.1</definedName>
    <definedName name="T1?L1.1.2.1.2" localSheetId="1">#REF!,#REF!,#REF!,#REF!,P1_T1?L1.1.2.1.2,P2_T1?L1.1.2.1.2,P3_T1?L1.1.2.1.2</definedName>
    <definedName name="T1?L1.1.2.1.2" localSheetId="2">#REF!,#REF!,#REF!,#REF!,P1_T1?L1.1.2.1.2,P2_T1?L1.1.2.1.2,P3_T1?L1.1.2.1.2</definedName>
    <definedName name="T1?L1.1.2.1.2">#REF!,#REF!,#REF!,#REF!,P1_T1?L1.1.2.1.2,P2_T1?L1.1.2.1.2,P3_T1?L1.1.2.1.2</definedName>
    <definedName name="T1?L1.1.2.1.3" localSheetId="1">#REF!,#REF!,#REF!,#REF!,P1_T1?L1.1.2.1.3,P2_T1?L1.1.2.1.3,P3_T1?L1.1.2.1.3</definedName>
    <definedName name="T1?L1.1.2.1.3" localSheetId="2">#REF!,#REF!,#REF!,#REF!,P1_T1?L1.1.2.1.3,P2_T1?L1.1.2.1.3,P3_T1?L1.1.2.1.3</definedName>
    <definedName name="T1?L1.1.2.1.3">#REF!,#REF!,#REF!,#REF!,P1_T1?L1.1.2.1.3,P2_T1?L1.1.2.1.3,P3_T1?L1.1.2.1.3</definedName>
    <definedName name="T1?L1.1.2.2" localSheetId="1">P1_T1?L1.1.2.2,P2_T1?L1.1.2.2,P3_T1?L1.1.2.2</definedName>
    <definedName name="T1?L1.1.2.2" localSheetId="2">P1_T1?L1.1.2.2,P2_T1?L1.1.2.2,P3_T1?L1.1.2.2</definedName>
    <definedName name="T1?L1.1.2.2">P1_T1?L1.1.2.2,P2_T1?L1.1.2.2,P3_T1?L1.1.2.2</definedName>
    <definedName name="T1?L1.1.2.3" localSheetId="1">P1_T1?L1.1.2.3,P2_T1?L1.1.2.3,P3_T1?L1.1.2.3</definedName>
    <definedName name="T1?L1.1.2.3" localSheetId="2">P1_T1?L1.1.2.3,P2_T1?L1.1.2.3,P3_T1?L1.1.2.3</definedName>
    <definedName name="T1?L1.1.2.3">P1_T1?L1.1.2.3,P2_T1?L1.1.2.3,P3_T1?L1.1.2.3</definedName>
    <definedName name="T1?L1.1.2.4" localSheetId="1">P1_T1?L1.1.2.4,P2_T1?L1.1.2.4,P3_T1?L1.1.2.4</definedName>
    <definedName name="T1?L1.1.2.4" localSheetId="2">P1_T1?L1.1.2.4,P2_T1?L1.1.2.4,P3_T1?L1.1.2.4</definedName>
    <definedName name="T1?L1.1.2.4">P1_T1?L1.1.2.4,P2_T1?L1.1.2.4,P3_T1?L1.1.2.4</definedName>
    <definedName name="T1?L1.1.2.5" localSheetId="1">P1_T1?L1.1.2.5,P2_T1?L1.1.2.5,P3_T1?L1.1.2.5</definedName>
    <definedName name="T1?L1.1.2.5" localSheetId="2">P1_T1?L1.1.2.5,P2_T1?L1.1.2.5,P3_T1?L1.1.2.5</definedName>
    <definedName name="T1?L1.1.2.5">P1_T1?L1.1.2.5,P2_T1?L1.1.2.5,P3_T1?L1.1.2.5</definedName>
    <definedName name="T1?L1.1.2.6" localSheetId="1">P1_T1?L1.1.2.6,P2_T1?L1.1.2.6,P3_T1?L1.1.2.6</definedName>
    <definedName name="T1?L1.1.2.6" localSheetId="2">P1_T1?L1.1.2.6,P2_T1?L1.1.2.6,P3_T1?L1.1.2.6</definedName>
    <definedName name="T1?L1.1.2.6">P1_T1?L1.1.2.6,P2_T1?L1.1.2.6,P3_T1?L1.1.2.6</definedName>
    <definedName name="T1?L1.1.2.7" localSheetId="1">P1_T1?L1.1.2.7,P2_T1?L1.1.2.7,P3_T1?L1.1.2.7</definedName>
    <definedName name="T1?L1.1.2.7" localSheetId="2">P1_T1?L1.1.2.7,P2_T1?L1.1.2.7,P3_T1?L1.1.2.7</definedName>
    <definedName name="T1?L1.1.2.7">P1_T1?L1.1.2.7,P2_T1?L1.1.2.7,P3_T1?L1.1.2.7</definedName>
    <definedName name="T1?L1.1.2.7.1" localSheetId="1">P1_T1?L1.1.2.7.1,P2_T1?L1.1.2.7.1,P3_T1?L1.1.2.7.1</definedName>
    <definedName name="T1?L1.1.2.7.1" localSheetId="2">P1_T1?L1.1.2.7.1,P2_T1?L1.1.2.7.1,P3_T1?L1.1.2.7.1</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 localSheetId="1">#REF!,#REF!,#REF!,#REF!,#REF!,#REF!,#REF!,#REF!,#REF!,P1_T1?M1,P2_T1?M1,P3_T1?M1</definedName>
    <definedName name="T1?M1" localSheetId="2">#REF!,#REF!,#REF!,#REF!,#REF!,#REF!,#REF!,#REF!,#REF!,P1_T1?M1,P2_T1?M1,P3_T1?M1</definedName>
    <definedName name="T1?M1">#REF!,#REF!,#REF!,#REF!,#REF!,#REF!,#REF!,#REF!,#REF!,P1_T1?M1,P2_T1?M1,P3_T1?M1</definedName>
    <definedName name="T1?M2" localSheetId="1">#REF!,#REF!,#REF!,#REF!,#REF!,#REF!,#REF!,#REF!,#REF!,P1_T1?M2,P2_T1?M2,P3_T1?M2</definedName>
    <definedName name="T1?M2" localSheetId="2">#REF!,#REF!,#REF!,#REF!,#REF!,#REF!,#REF!,#REF!,#REF!,P1_T1?M2,P2_T1?M2,P3_T1?M2</definedName>
    <definedName name="T1?M2">#REF!,#REF!,#REF!,#REF!,#REF!,#REF!,#REF!,#REF!,#REF!,P1_T1?M2,P2_T1?M2,P3_T1?M2</definedName>
    <definedName name="T1?Name">#REF!</definedName>
    <definedName name="T1?Scope">#REF!</definedName>
    <definedName name="T1?Table">#REF!</definedName>
    <definedName name="T1?Title">#REF!</definedName>
    <definedName name="T1?unit?ГКАЛ" localSheetId="1">P1_T1?unit?ГКАЛ,P2_T1?unit?ГКАЛ,P3_T1?unit?ГКАЛ,P4_T1?unit?ГКАЛ,P5_T1?unit?ГКАЛ,P6_T1?unit?ГКАЛ</definedName>
    <definedName name="T1?unit?ГКАЛ" localSheetId="2">P1_T1?unit?ГКАЛ,P2_T1?unit?ГКАЛ,P3_T1?unit?ГКАЛ,P4_T1?unit?ГКАЛ,P5_T1?unit?ГКАЛ,P6_T1?unit?ГКАЛ</definedName>
    <definedName name="T1?unit?ГКАЛ">P1_T1?unit?ГКАЛ,P2_T1?unit?ГКАЛ,P3_T1?unit?ГКАЛ,P4_T1?unit?ГКАЛ,P5_T1?unit?ГКАЛ,P6_T1?unit?ГКАЛ</definedName>
    <definedName name="T1?unit?МВТ">#REF!</definedName>
    <definedName name="T1?unit?ПРЦ">#REF!</definedName>
    <definedName name="T1?unit?РУБ.ГКАЛ" localSheetId="1">P1_T1?unit?РУБ.ГКАЛ,P2_T1?unit?РУБ.ГКАЛ,P3_T1?unit?РУБ.ГКАЛ,P4_T1?unit?РУБ.ГКАЛ,P5_T1?unit?РУБ.ГКАЛ,P6_T1?unit?РУБ.ГКАЛ</definedName>
    <definedName name="T1?unit?РУБ.ГКАЛ" localSheetId="2">P1_T1?unit?РУБ.ГКАЛ,P2_T1?unit?РУБ.ГКАЛ,P3_T1?unit?РУБ.ГКАЛ,P4_T1?unit?РУБ.ГКАЛ,P5_T1?unit?РУБ.ГКАЛ,P6_T1?unit?РУБ.ГКАЛ</definedName>
    <definedName name="T1?unit?РУБ.ГКАЛ">P1_T1?unit?РУБ.ГКАЛ,P2_T1?unit?РУБ.ГКАЛ,P3_T1?unit?РУБ.ГКАЛ,P4_T1?unit?РУБ.ГКАЛ,P5_T1?unit?РУБ.ГКАЛ,P6_T1?unit?РУБ.ГКАЛ</definedName>
    <definedName name="T1?unit?РУБ.ТОНН" localSheetId="1">P4_T1?unit?РУБ.ТОНН,'2'!P5_T1?unit?РУБ.ТОНН</definedName>
    <definedName name="T1?unit?РУБ.ТОНН" localSheetId="2">P4_T1?unit?РУБ.ТОНН,'3'!P5_T1?unit?РУБ.ТОНН</definedName>
    <definedName name="T1?unit?РУБ.ТОНН">P4_T1?unit?РУБ.ТОНН,P5_T1?unit?РУБ.ТОНН</definedName>
    <definedName name="T1?unit?СТР" localSheetId="1">P2_T1?unit?СТР,P3_T1?unit?СТР,P4_T1?unit?СТР,P5_T1?unit?СТР,'2'!P6_T1?unit?СТР</definedName>
    <definedName name="T1?unit?СТР" localSheetId="2">P2_T1?unit?СТР,P3_T1?unit?СТР,P4_T1?unit?СТР,P5_T1?unit?СТР,'3'!P6_T1?unit?СТР</definedName>
    <definedName name="T1?unit?СТР">P2_T1?unit?СТР,P3_T1?unit?СТР,P4_T1?unit?СТР,P5_T1?unit?СТР,P6_T1?unit?СТР</definedName>
    <definedName name="T1?unit?ТОНН" localSheetId="1">#REF!,#REF!,#REF!,#REF!,#REF!,#REF!,P1_T1?unit?ТОНН,P2_T1?unit?ТОНН,P3_T1?unit?ТОНН,P4_T1?unit?ТОНН</definedName>
    <definedName name="T1?unit?ТОНН" localSheetId="2">#REF!,#REF!,#REF!,#REF!,#REF!,#REF!,P1_T1?unit?ТОНН,P2_T1?unit?ТОНН,P3_T1?unit?ТОНН,P4_T1?unit?ТОНН</definedName>
    <definedName name="T1?unit?ТОНН">#REF!,#REF!,#REF!,#REF!,#REF!,#REF!,P1_T1?unit?ТОНН,P2_T1?unit?ТОНН,P3_T1?unit?ТОНН,P4_T1?unit?ТОНН</definedName>
    <definedName name="T1?unit?ТРУБ" localSheetId="1">P11_T1?unit?ТРУБ,'2'!P12_T1?unit?ТРУБ,'2'!P13_T1?unit?ТРУБ</definedName>
    <definedName name="T1?unit?ТРУБ" localSheetId="2">P11_T1?unit?ТРУБ,'3'!P12_T1?unit?ТРУБ,'3'!P13_T1?unit?ТРУБ</definedName>
    <definedName name="T1?unit?ТРУБ">P11_T1?unit?ТРУБ,P12_T1?unit?ТРУБ,P13_T1?unit?ТРУБ</definedName>
    <definedName name="T1_">#REF!</definedName>
    <definedName name="T1_2_Copy">#REF!</definedName>
    <definedName name="T1_Add_Town">#REF!</definedName>
    <definedName name="T1_Copy">#REF!</definedName>
    <definedName name="T1_Protect" localSheetId="1">P15_T1_Protect,P16_T1_Protect,P17_T1_Protect,'2'!P18_T1_Protect,'2'!P19_T1_Protect</definedName>
    <definedName name="T1_Protect" localSheetId="2">P15_T1_Protect,P16_T1_Protect,P17_T1_Protect,'3'!P18_T1_Protect,'3'!P19_T1_Protect</definedName>
    <definedName name="T1_Protect">P15_T1_Protect,P16_T1_Protect,P17_T1_Protect,P18_T1_Protect,'1'!P19_T1_Protect</definedName>
    <definedName name="T1_Unprotected">#REF!,#REF!,#REF!,#REF!,#REF!,#REF!,#REF!,#REF!</definedName>
    <definedName name="T10?axis?R?ДОГОВОР">'[32]10'!$D$9:$L$11, '[32]10'!$D$15:$L$17, '[32]10'!$D$21:$L$23, '[32]10'!$D$27:$L$29</definedName>
    <definedName name="T10?axis?R?ДОГОВОР?">'[32]10'!$B$9:$B$11, '[32]10'!$B$15:$B$17, '[32]10'!$B$21:$B$23, '[32]10'!$B$27:$B$29</definedName>
    <definedName name="T10?axis?ПРД?БАЗ">'[32]10'!$I$6:$J$31,'[32]10'!$F$6:$G$31</definedName>
    <definedName name="T10?axis?ПРД?ПРЕД">'[32]10'!$K$6:$L$31,'[32]10'!$D$6:$E$31</definedName>
    <definedName name="T10?axis?ПРД?РЕГ">#REF!</definedName>
    <definedName name="T10?axis?ПФ?ПЛАН">'[32]10'!$I$6:$I$31,'[32]10'!$D$6:$D$31,'[32]10'!$K$6:$K$31,'[32]10'!$F$6:$F$31</definedName>
    <definedName name="T10?axis?ПФ?ФАКТ">'[32]10'!$J$6:$J$31,'[32]10'!$E$6:$E$31,'[32]10'!$L$6:$L$31,'[32]10'!$G$6:$G$31</definedName>
    <definedName name="T10?Data">'[32]10'!$D$6:$L$7, '[32]10'!$D$9:$L$11, '[32]10'!$D$13:$L$13, '[32]10'!$D$15:$L$17, '[32]10'!$D$19:$L$19, '[32]10'!$D$21:$L$23, '[32]10'!$D$25:$L$25, '[32]10'!$D$27:$L$29, '[32]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1]TEHSHEET!#REF!</definedName>
    <definedName name="T10_ET_4">#N/A</definedName>
    <definedName name="T10_OPT">#REF!</definedName>
    <definedName name="T10_OPT_4">"#REF!"</definedName>
    <definedName name="T10_ROZN">#REF!</definedName>
    <definedName name="T10_ROZN_4">"#REF!"</definedName>
    <definedName name="T11?axis?R?ДОГОВОР">'[32]11'!$D$8:$L$11, '[32]11'!$D$15:$L$18, '[32]11'!$D$22:$L$23, '[32]11'!$D$29:$L$32, '[32]11'!$D$36:$L$39, '[32]11'!$D$43:$L$46, '[32]11'!$D$51:$L$54, '[32]11'!$D$58:$L$61, '[32]11'!$D$65:$L$68, '[32]11'!$D$72:$L$82</definedName>
    <definedName name="T11?axis?R?ДОГОВОР?">'[32]11'!$B$72:$B$82, '[32]11'!$B$65:$B$68, '[32]11'!$B$58:$B$61, '[32]11'!$B$51:$B$54, '[32]11'!$B$43:$B$46, '[32]11'!$B$36:$B$39, '[32]11'!$B$29:$B$33, '[32]11'!$B$22:$B$25, '[32]11'!$B$15:$B$18, '[32]11'!$B$8:$B$11</definedName>
    <definedName name="T11?axis?ПРД?БАЗ">'[32]11'!$I$6:$J$84,'[32]11'!$F$6:$G$84</definedName>
    <definedName name="T11?axis?ПРД?ПРЕД">'[32]11'!$K$6:$L$84,'[32]11'!$D$6:$E$84</definedName>
    <definedName name="T11?axis?ПРД?РЕГ">'[57]услуги непроизводств.'!#REF!</definedName>
    <definedName name="T11?axis?ПФ?ПЛАН">'[32]11'!$I$6:$I$84,'[32]11'!$D$6:$D$84,'[32]11'!$K$6:$K$84,'[32]11'!$F$6:$F$84</definedName>
    <definedName name="T11?axis?ПФ?ФАКТ">'[32]11'!$J$6:$J$84,'[32]11'!$E$6:$E$84,'[32]11'!$L$6:$L$84,'[32]11'!$G$6:$G$84</definedName>
    <definedName name="T11?Data">#N/A</definedName>
    <definedName name="T11?Name">'[57]услуги непроизводств.'!#REF!</definedName>
    <definedName name="T11_Copy1">'[57]услуги непроизводств.'!#REF!</definedName>
    <definedName name="T11_Copy2">'[57]услуги непроизводств.'!#REF!</definedName>
    <definedName name="T11_Copy3">'[57]услуги непроизводств.'!#REF!</definedName>
    <definedName name="T11_Copy4">'[57]услуги непроизводств.'!#REF!</definedName>
    <definedName name="T11_Copy5">'[57]услуги непроизводств.'!#REF!</definedName>
    <definedName name="T11_Copy6">'[57]услуги непроизводств.'!#REF!</definedName>
    <definedName name="T11_Copy7.1">'[57]услуги непроизводств.'!#REF!</definedName>
    <definedName name="T11_Copy7.2">'[57]услуги непроизводств.'!#REF!</definedName>
    <definedName name="T11_Copy8">'[57]услуги непроизводств.'!#REF!</definedName>
    <definedName name="T11_Copy9">'[57]услуги непроизводств.'!#REF!</definedName>
    <definedName name="T12?axis?R?ДОГОВОР">#REF!</definedName>
    <definedName name="T12?axis?R?ДОГОВОР?">#REF!</definedName>
    <definedName name="T12?axis?ПРД?БАЗ">'[32]12'!$J$6:$K$20,'[32]12'!$G$6:$H$20</definedName>
    <definedName name="T12?axis?ПРД?ПРЕД">'[32]12'!$L$6:$M$20,'[32]12'!$E$6:$F$20</definedName>
    <definedName name="T12?axis?ПРД?РЕГ">#REF!</definedName>
    <definedName name="T12?axis?ПФ?ПЛАН">'[32]12'!$J$6:$J$20,'[32]12'!$E$6:$E$20,'[32]12'!$L$6:$L$20,'[32]12'!$G$6:$G$20</definedName>
    <definedName name="T12?axis?ПФ?ФАКТ">'[32]12'!$K$6:$K$20,'[32]12'!$F$6:$F$20,'[32]12'!$M$6:$M$20,'[32]12'!$H$6:$H$20</definedName>
    <definedName name="T12?Data">'[32]12'!$E$6:$M$9,  '[32]12'!$E$11:$M$18,  '[32]12'!$E$20:$M$20</definedName>
    <definedName name="T12?item_ext?РОСТ">#REF!</definedName>
    <definedName name="T12?L1">#REF!</definedName>
    <definedName name="T12?L1.1">#REF!</definedName>
    <definedName name="T12?L2">#REF!</definedName>
    <definedName name="T12?L2.1">#REF!</definedName>
    <definedName name="T12?L2.1.x">'[32]12'!$A$16:$M$16, '[32]12'!$A$14:$M$14, '[32]12'!$A$12:$M$12, '[32]12'!$A$18:$M$18</definedName>
    <definedName name="T12?L2.x">'[32]12'!$A$15:$M$15, '[32]12'!$A$13:$M$13, '[32]12'!$A$11:$M$11, '[32]12'!$A$17:$M$17</definedName>
    <definedName name="T12?L3">#REF!</definedName>
    <definedName name="T12?Name">#REF!</definedName>
    <definedName name="T12?Table">#REF!</definedName>
    <definedName name="T12?Title">#REF!</definedName>
    <definedName name="T12?unit?ГА">'[32]12'!$E$16:$I$16, '[32]12'!$E$14:$I$14, '[32]12'!$E$9:$I$9, '[32]12'!$E$12:$I$12, '[32]12'!$E$18:$I$18, '[32]12'!$E$7:$I$7</definedName>
    <definedName name="T12?unit?ПРЦ">#REF!</definedName>
    <definedName name="T12?unit?ТРУБ">'[32]12'!$E$15:$I$15, '[32]12'!$E$13:$I$13, '[32]12'!$E$6:$I$6, '[32]12'!$E$8:$I$8, '[32]12'!$E$11:$I$11, '[32]12'!$E$17:$I$17, '[32]12'!$E$20:$I$20</definedName>
    <definedName name="T12_Copy">#REF!</definedName>
    <definedName name="T13?axis?ПРД?БАЗ">'[32]13'!$I$6:$J$16,'[32]13'!$F$6:$G$16</definedName>
    <definedName name="T13?axis?ПРД?ПРЕД">'[32]13'!$K$6:$L$16,'[32]13'!$D$6:$E$16</definedName>
    <definedName name="T13?axis?ПРД?РЕГ">#REF!</definedName>
    <definedName name="T13?axis?ПФ?ПЛАН">'[32]13'!$I$6:$I$16,'[32]13'!$D$6:$D$16,'[32]13'!$K$6:$K$16,'[32]13'!$F$6:$F$16</definedName>
    <definedName name="T13?axis?ПФ?ФАКТ">'[32]13'!$J$6:$J$16,'[32]13'!$E$6:$E$16,'[32]13'!$L$6:$L$16,'[32]13'!$G$6:$G$16</definedName>
    <definedName name="T13?Data">'[32]13'!$D$6:$L$7, '[32]13'!$D$8:$L$8, '[32]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32]13'!$D$14:$H$14,'[32]13'!$D$11:$H$11</definedName>
    <definedName name="T13?unit?ТГКАЛ">#REF!</definedName>
    <definedName name="T13?unit?ТМКБ">'[32]13'!$D$13:$H$13,'[32]13'!$D$10:$H$10</definedName>
    <definedName name="T13?unit?ТРУБ">'[32]13'!$D$12:$H$12,'[32]13'!$D$15:$H$16,'[32]13'!$D$8:$H$9</definedName>
    <definedName name="T14?axis?R?ВРАС">#REF!</definedName>
    <definedName name="T14?axis?R?ВРАС?">#REF!</definedName>
    <definedName name="T14?axis?ПРД?БАЗ">'[32]14'!$J$6:$K$20,'[32]14'!$G$6:$H$20</definedName>
    <definedName name="T14?axis?ПРД?ПРЕД">'[32]14'!$L$6:$M$20,'[32]14'!$E$6:$F$20</definedName>
    <definedName name="T14?axis?ПРД?РЕГ">#REF!</definedName>
    <definedName name="T14?axis?ПФ?ПЛАН">'[32]14'!$G$6:$G$20,'[32]14'!$J$6:$J$20,'[32]14'!$L$6:$L$20,'[32]14'!$E$6:$E$20</definedName>
    <definedName name="T14?axis?ПФ?ФАКТ">'[32]14'!$H$6:$H$20,'[32]14'!$K$6:$K$20,'[32]14'!$M$6:$M$20,'[32]14'!$F$6:$F$20</definedName>
    <definedName name="T14?Data">'[32]14'!$E$7:$M$18,  '[32]14'!$E$20:$M$20</definedName>
    <definedName name="T14?item_ext?РОСТ">#REF!</definedName>
    <definedName name="T14?L1">'[32]14'!$A$13:$M$13, '[32]14'!$A$10:$M$10, '[32]14'!$A$7:$M$7, '[32]14'!$A$16:$M$16</definedName>
    <definedName name="T14?L1.1">'[32]14'!$A$14:$M$14, '[32]14'!$A$11:$M$11, '[32]14'!$A$8:$M$8, '[32]14'!$A$17:$M$17</definedName>
    <definedName name="T14?L1.2">'[32]14'!$A$15:$M$15, '[32]14'!$A$12:$M$12, '[32]14'!$A$9:$M$9, '[32]14'!$A$18:$M$18</definedName>
    <definedName name="T14?L2">#REF!</definedName>
    <definedName name="T14?Name">#REF!</definedName>
    <definedName name="T14?Table">#REF!</definedName>
    <definedName name="T14?Title">#REF!</definedName>
    <definedName name="T14?unit?ПРЦ">'[32]14'!$E$15:$I$15, '[32]14'!$E$12:$I$12, '[32]14'!$E$9:$I$9, '[32]14'!$E$18:$I$18, '[32]14'!$J$6:$M$20</definedName>
    <definedName name="T14?unit?ТРУБ">'[32]14'!$E$13:$I$14, '[32]14'!$E$10:$I$11, '[32]14'!$E$7:$I$8, '[32]14'!$E$16:$I$17, '[32]14'!$E$20:$I$20</definedName>
    <definedName name="T14_Copy">#REF!</definedName>
    <definedName name="T15?axis?ПРД?БАЗ">'[32]15'!$I$6:$J$11,'[32]15'!$F$6:$G$11</definedName>
    <definedName name="T15?axis?ПРД?ПРЕД">'[32]15'!$K$6:$L$11,'[32]15'!$D$6:$E$11</definedName>
    <definedName name="T15?axis?ПФ?ПЛАН">'[32]15'!$I$6:$I$11,'[32]15'!$D$6:$D$11,'[32]15'!$K$6:$K$11,'[32]15'!$F$6:$F$11</definedName>
    <definedName name="T15?axis?ПФ?ФАКТ">'[32]15'!$J$6:$J$11,'[32]15'!$E$6:$E$11,'[32]15'!$L$6:$L$11,'[32]15'!$G$6:$G$11</definedName>
    <definedName name="T15?Columns">#REF!</definedName>
    <definedName name="T15?item_ext?РОСТ">[57]экология!#REF!</definedName>
    <definedName name="T15?ItemComments">#REF!</definedName>
    <definedName name="T15?Items">#REF!</definedName>
    <definedName name="T15?Name">[57]экология!#REF!</definedName>
    <definedName name="T15?Scope">#REF!</definedName>
    <definedName name="T15?unit?ПРЦ">[57]экология!#REF!</definedName>
    <definedName name="T15?ВРАС">#REF!</definedName>
    <definedName name="T15_Protect">#REF!,#REF!,#REF!,#REF!,#REF!,#REF!,#REF!</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32]16'!$J$6:$K$88,               '[32]16'!$G$6:$H$88</definedName>
    <definedName name="T16?axis?ПРД?ПРЕД">'[32]16'!$L$6:$M$88,               '[32]16'!$E$6:$F$88</definedName>
    <definedName name="T16?axis?ПРД?РЕГ">#REF!</definedName>
    <definedName name="T16?axis?ПФ?ПЛАН">'[32]16'!$J$6:$J$88,               '[32]16'!$E$6:$E$88,               '[32]16'!$L$6:$L$88,               '[32]16'!$G$6:$G$88</definedName>
    <definedName name="T16?axis?ПФ?ФАКТ">'[32]16'!$K$6:$K$88,               '[32]16'!$F$6:$F$88,               '[32]16'!$M$6:$M$88,               '[32]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 localSheetId="1">#REF!,#REF!,P1_T16_Protect</definedName>
    <definedName name="T16_Protect" localSheetId="2">#REF!,#REF!,P1_T16_Protect</definedName>
    <definedName name="T16_Protect">#REF!,#REF!,P1_T16_Protect</definedName>
    <definedName name="T17.1?axis?C?НП">'[32]17.1'!$E$6:$L$16, '[32]17.1'!$E$18:$L$28</definedName>
    <definedName name="T17.1?axis?C?НП?">#REF!</definedName>
    <definedName name="T17.1?axis?ПРД?БАЗ">#REF!</definedName>
    <definedName name="T17.1?axis?ПРД?РЕГ">#REF!</definedName>
    <definedName name="T17.1?Data">'[32]17.1'!$E$6:$L$16, '[32]17.1'!$N$6:$N$16, '[32]17.1'!$E$18:$L$28, '[32]17.1'!$N$18:$N$28</definedName>
    <definedName name="T17.1?Equipment">#REF!</definedName>
    <definedName name="T17.1?item_ext?ВСЕГО">'[32]17.1'!$N$6:$N$16, '[32]17.1'!$N$18:$N$28</definedName>
    <definedName name="T17.1?ItemComments">#REF!</definedName>
    <definedName name="T17.1?Items">#REF!</definedName>
    <definedName name="T17.1?L1">'[32]17.1'!$A$6:$N$6, '[32]17.1'!$A$18:$N$18</definedName>
    <definedName name="T17.1?L2">'[32]17.1'!$A$7:$N$7, '[32]17.1'!$A$19:$N$19</definedName>
    <definedName name="T17.1?L3">'[32]17.1'!$A$8:$N$8, '[32]17.1'!$A$20:$N$20</definedName>
    <definedName name="T17.1?L3.1">'[32]17.1'!$A$9:$N$9, '[32]17.1'!$A$21:$N$21</definedName>
    <definedName name="T17.1?L4">'[32]17.1'!$A$10:$N$10, '[32]17.1'!$A$22:$N$22</definedName>
    <definedName name="T17.1?L4.1">'[32]17.1'!$A$11:$N$11, '[32]17.1'!$A$23:$N$23</definedName>
    <definedName name="T17.1?L5">'[32]17.1'!$A$12:$N$12, '[32]17.1'!$A$24:$N$24</definedName>
    <definedName name="T17.1?L5.1">'[32]17.1'!$A$13:$N$13, '[32]17.1'!$A$25:$N$25</definedName>
    <definedName name="T17.1?L6">'[32]17.1'!$A$14:$N$14, '[32]17.1'!$A$26:$N$26</definedName>
    <definedName name="T17.1?L7">'[32]17.1'!$A$15:$N$15, '[32]17.1'!$A$27:$N$27</definedName>
    <definedName name="T17.1?L8">'[32]17.1'!$A$16:$N$16, '[32]17.1'!$A$28:$N$28</definedName>
    <definedName name="T17.1?Name">#REF!</definedName>
    <definedName name="T17.1?Scope">#REF!</definedName>
    <definedName name="T17.1?Table">#REF!</definedName>
    <definedName name="T17.1?Title">#REF!</definedName>
    <definedName name="T17.1?unit?РУБ">'[32]17.1'!$D$9:$N$9, '[32]17.1'!$D$11:$N$11, '[32]17.1'!$D$13:$N$13, '[32]17.1'!$D$21:$N$21, '[32]17.1'!$D$23:$N$23, '[32]17.1'!$D$25:$N$25</definedName>
    <definedName name="T17.1?unit?ТРУБ">'[32]17.1'!$D$8:$N$8, '[32]17.1'!$D$10:$N$10, '[32]17.1'!$D$12:$N$12, '[32]17.1'!$D$14:$N$16, '[32]17.1'!$D$20:$N$20, '[32]17.1'!$D$22:$N$22, '[32]17.1'!$D$24:$N$24, '[32]17.1'!$D$26:$N$28</definedName>
    <definedName name="T17.1?unit?ЧДН">'[32]17.1'!$D$7:$N$7, '[32]17.1'!$D$19:$N$19</definedName>
    <definedName name="T17.1?unit?ЧЕЛ">'[32]17.1'!$D$18:$N$18, '[32]17.1'!$D$6:$N$6</definedName>
    <definedName name="T17.1_Copy">#REF!</definedName>
    <definedName name="T17.1_Protect">#REF!,#REF!,#REF!,#REF!,#REF!,#REF!</definedName>
    <definedName name="T17?axis?ПРД?БАЗ">'[32]17'!$I$6:$J$13,'[32]17'!$F$6:$G$13</definedName>
    <definedName name="T17?axis?ПРД?ПРЕД">'[32]17'!$K$6:$L$13,'[32]17'!$D$6:$E$13</definedName>
    <definedName name="T17?axis?ПРД?РЕГ">#REF!</definedName>
    <definedName name="T17?axis?ПФ?ПЛАН">'[32]17'!$I$6:$I$13,'[32]17'!$D$6:$D$13,'[32]17'!$K$6:$K$13,'[32]17'!$F$6:$F$13</definedName>
    <definedName name="T17?axis?ПФ?ФАКТ">'[32]17'!$J$6:$J$13,'[32]17'!$E$6:$E$13,'[32]17'!$L$6:$L$13,'[32]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22]29'!$L$60,'[22]29'!$O$60,'[22]29'!$F$60,'[22]29'!$I$60</definedName>
    <definedName name="T17?L8">#REF!</definedName>
    <definedName name="T17?Name">#REF!</definedName>
    <definedName name="T17?Scope">#REF!</definedName>
    <definedName name="T17?Table">#REF!</definedName>
    <definedName name="T17?Title">#REF!</definedName>
    <definedName name="T17?unit?ГКАЛЧ">'[22]29'!$M$26:$M$33,'[22]29'!$P$26:$P$33,'[22]29'!$G$52:$G$59,'[22]29'!$J$52:$J$59,'[22]29'!$M$52:$M$59,'[22]29'!$P$52:$P$59,'[22]29'!$G$26:$G$33,'[22]29'!$J$26:$J$33</definedName>
    <definedName name="T17?unit?РУБ.ГКАЛ" localSheetId="1">'[22]29'!$O$18:$O$25,P1_T17?unit?РУБ.ГКАЛ,P2_T17?unit?РУБ.ГКАЛ</definedName>
    <definedName name="T17?unit?РУБ.ГКАЛ" localSheetId="2">'[22]29'!$O$18:$O$25,P1_T17?unit?РУБ.ГКАЛ,P2_T17?unit?РУБ.ГКАЛ</definedName>
    <definedName name="T17?unit?РУБ.ГКАЛ">'[22]29'!$O$18:$O$25,P1_T17?unit?РУБ.ГКАЛ,P2_T17?unit?РУБ.ГКАЛ</definedName>
    <definedName name="T17?unit?РУБ.ГКАЛ_4">#N/A</definedName>
    <definedName name="T17?unit?ТГКАЛ" localSheetId="1">'[22]29'!$P$18:$P$25,P1_T17?unit?ТГКАЛ,P2_T17?unit?ТГКАЛ</definedName>
    <definedName name="T17?unit?ТГКАЛ" localSheetId="2">'[22]29'!$P$18:$P$25,P1_T17?unit?ТГКАЛ,P2_T17?unit?ТГКАЛ</definedName>
    <definedName name="T17?unit?ТГКАЛ">'[22]29'!$P$18:$P$25,P1_T17?unit?ТГКАЛ,P2_T17?unit?ТГКАЛ</definedName>
    <definedName name="T17?unit?ТГКАЛ_4">#N/A</definedName>
    <definedName name="T17?unit?ТРУБ">#REF!</definedName>
    <definedName name="T17?unit?ТРУБ.ГКАЛЧ.МЕС">'[22]29'!$L$26:$L$33,'[22]29'!$O$26:$O$33,'[22]29'!$F$52:$F$59,'[22]29'!$I$52:$I$59,'[22]29'!$L$52:$L$59,'[22]29'!$O$52:$O$59,'[22]29'!$F$26:$F$33,'[22]29'!$I$26:$I$33</definedName>
    <definedName name="T17?unit?ЧДН">#REF!</definedName>
    <definedName name="T17?unit?ЧЕЛ">#REF!</definedName>
    <definedName name="T17_Protect" localSheetId="1">#REF!,#REF!,P1_T17_Protect</definedName>
    <definedName name="T17_Protect" localSheetId="2">#REF!,#REF!,P1_T17_Protect</definedName>
    <definedName name="T17_Protect">#REF!,#REF!,P1_T17_Protect</definedName>
    <definedName name="T17_Protection" localSheetId="1">P2_T17_Protection,P3_T17_Protection,P4_T17_Protection,P5_T17_Protection,'2'!P6_T17_Protection</definedName>
    <definedName name="T17_Protection" localSheetId="2">P2_T17_Protection,P3_T17_Protection,P4_T17_Protection,P5_T17_Protection,'3'!P6_T17_Protection</definedName>
    <definedName name="T17_Protection">P2_T17_Protection,P3_T17_Protection,P4_T17_Protection,P5_T17_Protection,P6_T17_Protection</definedName>
    <definedName name="T18.1?Data" localSheetId="1">P1_T18.1?Data,P2_T18.1?Data</definedName>
    <definedName name="T18.1?Data" localSheetId="2">P1_T18.1?Data,P2_T18.1?Data</definedName>
    <definedName name="T18.1?Data">P1_T18.1?Data,P2_T18.1?Data</definedName>
    <definedName name="T18.1?Data_4">#N/A</definedName>
    <definedName name="T18.2?Columns">#REF!</definedName>
    <definedName name="T18.2?item_ext?СБЫТ">#REF!,#REF!</definedName>
    <definedName name="T18.2?ItemComments">#REF!</definedName>
    <definedName name="T18.2?Items">#REF!</definedName>
    <definedName name="T18.2?Scope">#REF!</definedName>
    <definedName name="T18.2?Units">#REF!</definedName>
    <definedName name="T18.2?ВРАС">#REF!,#REF!</definedName>
    <definedName name="T18.2_Protect" localSheetId="1">#REF!,#REF!,#REF!,#REF!,P1_T18.2_Protect</definedName>
    <definedName name="T18.2_Protect" localSheetId="2">#REF!,#REF!,#REF!,#REF!,P1_T18.2_Protect</definedName>
    <definedName name="T18.2_Protect">#REF!,#REF!,#REF!,#REF!,P1_T18.2_Protect</definedName>
    <definedName name="T18?axis?R?ДОГОВОР">'[32]18'!$D$14:$L$16,'[32]18'!$D$20:$L$22,'[32]18'!$D$26:$L$28,'[32]18'!$D$32:$L$34,'[32]18'!$D$38:$L$40,'[32]18'!$D$8:$L$10</definedName>
    <definedName name="T18?axis?R?ДОГОВОР?">'[32]18'!$B$14:$B$16,'[32]18'!$B$20:$B$22,'[32]18'!$B$26:$B$28,'[32]18'!$B$32:$B$34,'[32]18'!$B$38:$B$40,'[32]18'!$B$8:$B$10</definedName>
    <definedName name="T18?axis?ПРД?БАЗ">'[32]18'!$I$6:$J$42,'[32]18'!$F$6:$G$42</definedName>
    <definedName name="T18?axis?ПРД?ПРЕД">'[32]18'!$K$6:$L$42,'[32]18'!$D$6:$E$42</definedName>
    <definedName name="T18?axis?ПФ?ПЛАН">'[32]18'!$I$6:$I$42,'[32]18'!$D$6:$D$42,'[32]18'!$K$6:$K$42,'[32]18'!$F$6:$F$42</definedName>
    <definedName name="T18?axis?ПФ?ФАКТ">'[32]18'!$J$6:$J$42,'[32]18'!$E$6:$E$42,'[32]18'!$L$6:$L$42,'[32]18'!$G$6:$G$42</definedName>
    <definedName name="T18_Copy1">[57]страховые!#REF!</definedName>
    <definedName name="T18_Copy2">[57]страховые!#REF!</definedName>
    <definedName name="T18_Copy3">[57]страховые!#REF!</definedName>
    <definedName name="T18_Copy4">[57]страховые!#REF!</definedName>
    <definedName name="T18_Copy5">[57]страховые!#REF!</definedName>
    <definedName name="T18_Copy6">[57]страховые!#REF!</definedName>
    <definedName name="T19.1.1?Data" localSheetId="1">P1_T19.1.1?Data,P2_T19.1.1?Data</definedName>
    <definedName name="T19.1.1?Data" localSheetId="2">P1_T19.1.1?Data,P2_T19.1.1?Data</definedName>
    <definedName name="T19.1.1?Data">P1_T19.1.1?Data,P2_T19.1.1?Data</definedName>
    <definedName name="T19.1.1?Data_4">#N/A</definedName>
    <definedName name="T19.1.2?Data" localSheetId="1">P1_T19.1.2?Data,P2_T19.1.2?Data</definedName>
    <definedName name="T19.1.2?Data" localSheetId="2">P1_T19.1.2?Data,P2_T19.1.2?Data</definedName>
    <definedName name="T19.1.2?Data">P1_T19.1.2?Data,P2_T19.1.2?Data</definedName>
    <definedName name="T19.1.2?Data_4">#N/A</definedName>
    <definedName name="T19.2?Data" localSheetId="1">P1_T19.2?Data,P2_T19.2?Data</definedName>
    <definedName name="T19.2?Data" localSheetId="2">P1_T19.2?Data,P2_T19.2?Data</definedName>
    <definedName name="T19.2?Data">P1_T19.2?Data,P2_T19.2?Data</definedName>
    <definedName name="T19.2?Data_4">#N/A</definedName>
    <definedName name="T19?axis?R?ВРАС?">[57]НИОКР!#REF!</definedName>
    <definedName name="T19?axis?R?ДОГОВОР">'[32]19'!$E$8:$M$9,'[32]19'!$E$13:$M$14,'[32]19'!$E$18:$M$18,'[32]19'!$E$26:$M$27,'[32]19'!$E$22:$M$22</definedName>
    <definedName name="T19?axis?R?ДОГОВОР?">'[32]19'!$A$8:$A$9,'[32]19'!$A$13:$A$14,'[32]19'!$A$18,'[32]19'!$A$26:$A$27,'[32]19'!$A$22</definedName>
    <definedName name="T19?axis?ПРД?БАЗ">'[32]19'!$J$6:$K$30,'[32]19'!$G$6:$H$30</definedName>
    <definedName name="T19?axis?ПРД?ПРЕД">'[32]19'!$L$6:$M$30,'[32]19'!$E$6:$F$30</definedName>
    <definedName name="T19?axis?ПФ?ПЛАН">'[32]19'!$J$6:$J$30,'[32]19'!$E$6:$E$30,'[32]19'!$L$6:$L$30,'[32]19'!$G$6:$G$30</definedName>
    <definedName name="T19?axis?ПФ?ФАКТ">'[32]19'!$K$6:$K$30,'[32]19'!$F$6:$F$30,'[32]19'!$M$6:$M$30,'[32]19'!$H$6:$H$30</definedName>
    <definedName name="T19?Data">'[22]19'!$J$8:$M$16,'[22]19'!$C$8:$H$16</definedName>
    <definedName name="T19?item_ext?РОСТ">[57]НИОКР!#REF!</definedName>
    <definedName name="T19?L1">'[32]19'!$A$16:$M$16, '[32]19'!$A$11:$M$11, '[32]19'!$A$6:$M$6, '[32]19'!$A$20:$M$20, '[32]19'!$A$24:$M$24</definedName>
    <definedName name="T19?L1.x">'[32]19'!$A$18:$M$18, '[32]19'!$A$13:$M$14, '[32]19'!$A$8:$M$9, '[32]19'!$A$22:$M$22, '[32]19'!$A$26:$M$27</definedName>
    <definedName name="T19?Name">[57]НИОКР!#REF!</definedName>
    <definedName name="T19?unit?ПРЦ">[57]НИОКР!#REF!</definedName>
    <definedName name="T19_Copy">[57]НИОКР!#REF!</definedName>
    <definedName name="T19_Copy2">[57]НИОКР!#REF!</definedName>
    <definedName name="T19_Protection">'[22]19'!$E$13:$H$13,'[22]19'!$E$15:$H$15,'[22]19'!$J$8:$M$11,'[22]19'!$J$13:$M$13,'[22]19'!$J$15:$M$15,'[22]19'!$E$4:$H$4,'[22]19'!$J$4:$M$4,'[22]19'!$E$8:$H$11</definedName>
    <definedName name="T2.1?Data">#N/A</definedName>
    <definedName name="T2.1?Protection">#N/A</definedName>
    <definedName name="T2.1?Protection_4">"'рт-передача'!p6_t2.1?protection"</definedName>
    <definedName name="T2.1_Protect" localSheetId="1">P4_T2.1_Protect,P5_T2.1_Protect,P6_T2.1_Protect,P7_T2.1_Protect</definedName>
    <definedName name="T2.1_Protect" localSheetId="2">P4_T2.1_Protect,P5_T2.1_Protect,P6_T2.1_Protect,P7_T2.1_Protect</definedName>
    <definedName name="T2.1_Protect">P4_T2.1_Protect,P5_T2.1_Protect,P6_T2.1_Protect,P7_T2.1_Protect</definedName>
    <definedName name="T2.2?Protection" localSheetId="1">P3_T2.2?Protection,P4_T2.2?Protection</definedName>
    <definedName name="T2.2?Protection" localSheetId="2">P3_T2.2?Protection,P4_T2.2?Protection</definedName>
    <definedName name="T2.2?Protection">P3_T2.2?Protection,P4_T2.2?Protection</definedName>
    <definedName name="T2.3_Protect">#REF!,#REF!</definedName>
    <definedName name="T2?axis?C?РЕШ">#REF!,#REF!,#REF!,#REF!,#REF!,#REF!</definedName>
    <definedName name="T2?axis?C?РЕШ?">#REF!,#REF!</definedName>
    <definedName name="T2?axis?R?ОРГ">#REF!</definedName>
    <definedName name="T2?axis?R?ОРГ?">#REF!</definedName>
    <definedName name="T2?axis?ПРД?БАЗ">'[32]2'!$I$6:$J$19,'[32]2'!$F$6:$G$19</definedName>
    <definedName name="T2?axis?ПРД?ПРЕД">'[32]2'!$K$6:$L$19,'[32]2'!$D$6:$E$19</definedName>
    <definedName name="T2?axis?ПРД?РЕГ">#REF!</definedName>
    <definedName name="T2?axis?ПРД2?2005">#REF!,#REF!</definedName>
    <definedName name="T2?axis?ПРД2?2006">#REF!,#REF!</definedName>
    <definedName name="T2?axis?ПФ?ПЛАН">'[32]2'!$I$6:$I$19,'[32]2'!$D$6:$D$19,'[32]2'!$K$6:$K$19,'[32]2'!$F$6:$F$19</definedName>
    <definedName name="T2?axis?ПФ?ФАКТ">'[32]2'!$J$6:$J$19,'[32]2'!$E$6:$E$19,'[32]2'!$L$6:$L$19,'[32]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1">P1_T2?Protection,P2_T2?Protection</definedName>
    <definedName name="T2?Protection" localSheetId="2">P1_T2?Protection,P2_T2?Protection</definedName>
    <definedName name="T2?Protection">P1_T2?Protection,P2_T2?Protection</definedName>
    <definedName name="T2?Protection_4">#N/A</definedName>
    <definedName name="T2?Table">#REF!</definedName>
    <definedName name="T2?Title">#REF!</definedName>
    <definedName name="T2?unit?КВТЧ.ГКАЛ">#REF!</definedName>
    <definedName name="T2?unit?МКБ">#REF!,#REF!,#REF!,#REF!</definedName>
    <definedName name="T2?unit?МКВТЧ">'[32]2'!$D$6:$H$8,   '[32]2'!$D$10:$H$10,   '[32]2'!$D$12:$H$13,   '[32]2'!$D$15:$H$15</definedName>
    <definedName name="T2?unit?МКУБ">#REF!,#REF!,#REF!,#REF!</definedName>
    <definedName name="T2?unit?ПРЦ">'[32]2'!$D$9:$H$9,   '[32]2'!$D$14:$H$14,   '[32]2'!$I$6:$L$19,   '[32]2'!$D$18:$H$18</definedName>
    <definedName name="T2?unit?РУБ.МКБ">#REF!,#REF!,#REF!,#REF!</definedName>
    <definedName name="T2?unit?ТГКАЛ">'[32]2'!$D$16:$H$17,   '[32]2'!$D$19:$H$19</definedName>
    <definedName name="T2?unit?ТРУБ">#REF!,#REF!,#REF!,#REF!</definedName>
    <definedName name="T2?unit?ТЫС.МКБ">#REF!,#REF!,#REF!,#REF!</definedName>
    <definedName name="T2_">#REF!</definedName>
    <definedName name="T2_1_Protect" localSheetId="1">P4_T2_1_Protect,P5_T2_1_Protect,P6_T2_1_Protect,P7_T2_1_Protect</definedName>
    <definedName name="T2_1_Protect" localSheetId="2">P4_T2_1_Protect,P5_T2_1_Protect,P6_T2_1_Protect,P7_T2_1_Protect</definedName>
    <definedName name="T2_1_Protect">P4_T2_1_Protect,P5_T2_1_Protect,P6_T2_1_Protect,P7_T2_1_Protect</definedName>
    <definedName name="T2_2_Protect" localSheetId="1">P4_T2_2_Protect,P5_T2_2_Protect,P6_T2_2_Protect,P7_T2_2_Protect</definedName>
    <definedName name="T2_2_Protect" localSheetId="2">P4_T2_2_Protect,P5_T2_2_Protect,P6_T2_2_Protect,P7_T2_2_Protect</definedName>
    <definedName name="T2_2_Protect">P4_T2_2_Protect,P5_T2_2_Protect,P6_T2_2_Protect,P7_T2_2_Protect</definedName>
    <definedName name="T2_Add_Town">#REF!</definedName>
    <definedName name="T2_Copy">#REF!</definedName>
    <definedName name="T2_DiapProt" localSheetId="1">P1_T2_DiapProt,P2_T2_DiapProt</definedName>
    <definedName name="T2_DiapProt" localSheetId="2">P1_T2_DiapProt,P2_T2_DiapProt</definedName>
    <definedName name="T2_DiapProt">P1_T2_DiapProt,P2_T2_DiapProt</definedName>
    <definedName name="T2_Protect" localSheetId="1">P4_T2_Protect,P5_T2_Protect,P6_T2_Protect</definedName>
    <definedName name="T2_Protect" localSheetId="2">P4_T2_Protect,P5_T2_Protect,P6_T2_Protect</definedName>
    <definedName name="T2_Protect">P4_T2_Protect,P5_T2_Protect,P6_T2_Protect</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32]20'!$G$7:$O$26,       '[32]20'!$G$28:$O$41</definedName>
    <definedName name="T20?axis?R?ДОГОВОР?">'[32]20'!$D$7:$D$26,       '[32]20'!$D$28:$D$41</definedName>
    <definedName name="T20?axis?ПРД?БАЗ">'[32]20'!$L$6:$M$42,  '[32]20'!$I$6:$J$42</definedName>
    <definedName name="T20?axis?ПРД?ПРЕД">'[32]20'!$N$6:$O$41,  '[32]20'!$G$6:$H$42</definedName>
    <definedName name="T20?axis?ПФ?ПЛАН">'[32]20'!$L$6:$L$42,  '[32]20'!$G$6:$G$42,  '[32]20'!$N$6:$N$42,  '[32]20'!$I$6:$I$42</definedName>
    <definedName name="T20?axis?ПФ?ФАКТ">'[32]20'!$M$6:$M$42,  '[32]20'!$H$6:$H$42,  '[32]20'!$O$6:$O$42,  '[32]20'!$J$6:$J$42</definedName>
    <definedName name="T20?Columns">#REF!</definedName>
    <definedName name="T20?Data">'[32]20'!$G$6:$O$6,       '[32]20'!$G$8:$O$25,       '[32]20'!$G$27:$O$27,       '[32]20'!$G$29:$O$40,       '[32]20'!$G$42:$O$42</definedName>
    <definedName name="T20?item_ext?РОСТ">[57]аренда!#REF!</definedName>
    <definedName name="T20?ItemComments">#REF!</definedName>
    <definedName name="T20?Items">#REF!</definedName>
    <definedName name="T20?L1.1">'[32]20'!$A$20:$O$20,'[32]20'!$A$17:$O$17,'[32]20'!$A$8:$O$8,'[32]20'!$A$11:$O$11,'[32]20'!$A$14:$O$14,'[32]20'!$A$23:$O$23</definedName>
    <definedName name="T20?L1.2">'[32]20'!$A$21:$O$21,'[32]20'!$A$18:$O$18,'[32]20'!$A$9:$O$9,'[32]20'!$A$12:$O$12,'[32]20'!$A$15:$O$15,'[32]20'!$A$24:$O$24</definedName>
    <definedName name="T20?L1.3">'[32]20'!$A$22:$O$22,'[32]20'!$A$19:$O$19,'[32]20'!$A$10:$O$10,'[32]20'!$A$13:$O$13,'[32]20'!$A$16:$O$16,'[32]20'!$A$25:$O$25</definedName>
    <definedName name="T20?L2.1">'[32]20'!$A$29:$O$29,   '[32]20'!$A$32:$O$32,   '[32]20'!$A$35:$O$35,   '[32]20'!$A$38:$O$38</definedName>
    <definedName name="T20?L2.2">'[32]20'!$A$30:$O$30,   '[32]20'!$A$33:$O$33,   '[32]20'!$A$36:$O$36,   '[32]20'!$A$39:$O$39</definedName>
    <definedName name="T20?L2.3">'[32]20'!$A$31:$O$31,   '[32]20'!$A$34:$O$34,   '[32]20'!$A$37:$O$37,   '[32]20'!$A$40:$O$40</definedName>
    <definedName name="T20?Name">[57]аренда!#REF!</definedName>
    <definedName name="T20?Scope">#REF!</definedName>
    <definedName name="T20?unit?МКВТЧ">'[22]20'!$C$13:$M$13,'[22]20'!$C$15:$M$19,'[22]20'!$C$8:$M$11</definedName>
    <definedName name="T20?unit?ПРЦ">[57]аренда!#REF!</definedName>
    <definedName name="T20_Copy1">[57]аренда!#REF!</definedName>
    <definedName name="T20_Copy2">[57]аренда!#REF!</definedName>
    <definedName name="T20_Protect">#REF!,#REF!</definedName>
    <definedName name="T20_Protection" localSheetId="1">'[22]20'!$E$8:$H$11,P1_T20_Protection</definedName>
    <definedName name="T20_Protection" localSheetId="2">'[22]20'!$E$8:$H$11,P1_T20_Protection</definedName>
    <definedName name="T20_Protection">'[22]20'!$E$8:$H$11,P1_T20_Protection</definedName>
    <definedName name="T21.2.1?Data" localSheetId="1">P1_T21.2.1?Data,P2_T21.2.1?Data</definedName>
    <definedName name="T21.2.1?Data" localSheetId="2">P1_T21.2.1?Data,P2_T21.2.1?Data</definedName>
    <definedName name="T21.2.1?Data">P1_T21.2.1?Data,P2_T21.2.1?Data</definedName>
    <definedName name="T21.2.1?Data_4">#N/A</definedName>
    <definedName name="T21.2.2?Data" localSheetId="1">P1_T21.2.2?Data,P2_T21.2.2?Data</definedName>
    <definedName name="T21.2.2?Data" localSheetId="2">P1_T21.2.2?Data,P2_T21.2.2?Data</definedName>
    <definedName name="T21.2.2?Data">P1_T21.2.2?Data,P2_T21.2.2?Data</definedName>
    <definedName name="T21.2.2?Data_4">#N/A</definedName>
    <definedName name="T21.3?Columns">#REF!</definedName>
    <definedName name="T21.3?item_ext?СБЫТ">#REF!,#REF!</definedName>
    <definedName name="T21.3?ItemComments">#REF!</definedName>
    <definedName name="T21.3?Items">#REF!</definedName>
    <definedName name="T21.3?Scope">#REF!</definedName>
    <definedName name="T21.3?ВРАС">#REF!,#REF!</definedName>
    <definedName name="T21.3_Protect">#REF!,#REF!,#REF!,#REF!,#REF!,#REF!,#REF!</definedName>
    <definedName name="T21.4?Data" localSheetId="1">P1_T21.4?Data,P2_T21.4?Data</definedName>
    <definedName name="T21.4?Data" localSheetId="2">P1_T21.4?Data,P2_T21.4?Data</definedName>
    <definedName name="T21.4?Data">P1_T21.4?Data,P2_T21.4?Data</definedName>
    <definedName name="T21.4?Data_4">#N/A</definedName>
    <definedName name="T21?axis?R?ДОГОВОР">#REF!</definedName>
    <definedName name="T21?axis?R?ДОГОВОР?">#REF!</definedName>
    <definedName name="T21?axis?R?ПЭ">'[22]21'!$D$14:$S$16,'[22]21'!$D$26:$S$28,'[22]21'!$D$20:$S$22</definedName>
    <definedName name="T21?axis?R?ПЭ?">'[22]21'!$B$14:$B$16,'[22]21'!$B$26:$B$28,'[22]21'!$B$20:$B$22</definedName>
    <definedName name="T21?axis?ПРД?БАЗ">'[32]21'!$I$6:$J$18,'[32]21'!$F$6:$G$18</definedName>
    <definedName name="T21?axis?ПРД?ПРЕД">'[32]21'!$K$6:$L$18,'[32]21'!$D$6:$E$18</definedName>
    <definedName name="T21?axis?ПРД?РЕГ">#REF!</definedName>
    <definedName name="T21?axis?ПФ?ПЛАН">'[32]21'!$I$6:$I$18,'[32]21'!$D$6:$D$18,'[32]21'!$K$6:$K$18,'[32]21'!$F$6:$F$18</definedName>
    <definedName name="T21?axis?ПФ?ФАКТ">'[32]21'!$J$6:$J$18,'[32]21'!$E$6:$E$18,'[32]21'!$L$6:$L$18,'[32]21'!$G$6:$G$18</definedName>
    <definedName name="T21?Data">'[22]21'!$D$14:$S$16,'[22]21'!$D$18:$S$18,'[22]21'!$D$20:$S$22,'[22]21'!$D$24:$S$24,'[22]21'!$D$26:$S$28,'[22]21'!$D$31:$S$33,'[22]21'!$D$11:$S$12</definedName>
    <definedName name="T21?item_ext?РОСТ">#REF!</definedName>
    <definedName name="T21?L1">'[22]21'!$D$11:$S$12,'[22]21'!$D$14:$S$16,'[22]21'!$D$18:$S$18,'[22]21'!$D$20:$S$22,'[22]21'!$D$26:$S$28,'[22]21'!$D$24:$S$24</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 localSheetId="1">P2_T21_Protection,'2'!P3_T21_Protection</definedName>
    <definedName name="T21_Protection" localSheetId="2">P2_T21_Protection,'3'!P3_T21_Protection</definedName>
    <definedName name="T21_Protection">P2_T21_Protection,P3_T21_Protection</definedName>
    <definedName name="T22?axis?R?ДОГОВОР">'[32]22'!$E$8:$M$9,'[32]22'!$E$13:$M$14,'[32]22'!$E$22:$M$23,'[32]22'!$E$18:$M$18</definedName>
    <definedName name="T22?axis?R?ДОГОВОР?">'[32]22'!$A$8:$A$9,'[32]22'!$A$13:$A$14,'[32]22'!$A$22:$A$23,'[32]22'!$A$18</definedName>
    <definedName name="T22?axis?ПРД?БАЗ">'[32]22'!$J$6:$K$26, '[32]22'!$G$6:$H$26</definedName>
    <definedName name="T22?axis?ПРД?ПРЕД">'[32]22'!$L$6:$M$26, '[32]22'!$E$6:$F$26</definedName>
    <definedName name="T22?axis?ПФ?ПЛАН">'[32]22'!$J$6:$J$26,'[32]22'!$E$6:$E$26,'[32]22'!$L$6:$L$26,'[32]22'!$G$6:$G$26</definedName>
    <definedName name="T22?axis?ПФ?ФАКТ">'[32]22'!$K$6:$K$26,'[32]22'!$F$6:$F$26,'[32]22'!$M$6:$M$26,'[32]22'!$H$6:$H$26</definedName>
    <definedName name="T22?item_ext?ВСЕГО">'[22]22'!$E$8:$F$31,'[22]22'!$I$8:$J$31</definedName>
    <definedName name="T22?item_ext?РОСТ">'[57]другие затраты с-ст'!#REF!</definedName>
    <definedName name="T22?item_ext?ЭС">'[22]22'!$K$8:$L$31,'[22]22'!$G$8:$H$31</definedName>
    <definedName name="T22?L1">'[22]22'!$G$8:$G$31,'[22]22'!$I$8:$I$31,'[22]22'!$K$8:$K$31,'[22]22'!$E$8:$E$31</definedName>
    <definedName name="T22?L1.x">'[32]22'!$A$13:$M$14, '[32]22'!$A$8:$M$9, '[32]22'!$A$18:$M$18, '[32]22'!$A$22:$M$23</definedName>
    <definedName name="T22?L2">'[22]22'!$H$8:$H$31,'[22]22'!$J$8:$J$31,'[22]22'!$L$8:$L$31,'[22]22'!$F$8:$F$31</definedName>
    <definedName name="T22?Name">'[57]другие затраты с-ст'!#REF!</definedName>
    <definedName name="T22?unit?ГКАЛ.Ч">'[22]22'!$G$8:$G$31,'[22]22'!$I$8:$I$31,'[22]22'!$K$8:$K$31,'[22]22'!$E$8:$E$31</definedName>
    <definedName name="T22?unit?ПРЦ">'[57]другие затраты с-ст'!#REF!</definedName>
    <definedName name="T22?unit?ТГКАЛ">'[22]22'!$H$8:$H$31,'[22]22'!$J$8:$J$31,'[22]22'!$L$8:$L$31,'[22]22'!$F$8:$F$31</definedName>
    <definedName name="T22_Copy">'[57]другие затраты с-ст'!#REF!</definedName>
    <definedName name="T22_Copy2">'[57]другие затраты с-ст'!#REF!</definedName>
    <definedName name="T22_Protection">'[22]22'!$E$19:$L$23,'[22]22'!$E$25:$L$25,'[22]22'!$E$27:$L$31,'[22]22'!$E$17:$L$17</definedName>
    <definedName name="T23?axis?R?ВТОП">'[22]23'!$E$8:$P$30,'[22]23'!$E$36:$P$58</definedName>
    <definedName name="T23?axis?R?ВТОП?">'[22]23'!$C$8:$C$30,'[22]23'!$C$36:$C$58</definedName>
    <definedName name="T23?axis?R?ПЭ">'[22]23'!$E$8:$P$30,'[22]23'!$E$36:$P$58</definedName>
    <definedName name="T23?axis?R?ПЭ?">'[22]23'!$B$8:$B$30,'[22]23'!$B$36:$B$58</definedName>
    <definedName name="T23?axis?R?СЦТ">'[22]23'!$E$32:$P$34,'[22]23'!$E$60:$P$62</definedName>
    <definedName name="T23?axis?R?СЦТ?">'[22]23'!$A$60:$A$62,'[22]23'!$A$32:$A$34</definedName>
    <definedName name="T23?axis?ПРД?БАЗ">'[32]23'!$I$6:$J$13,'[32]23'!$F$6:$G$13</definedName>
    <definedName name="T23?axis?ПРД?ПРЕД">'[32]23'!$K$6:$L$13,'[32]23'!$D$6:$E$13</definedName>
    <definedName name="T23?axis?ПРД?РЕГ">'[57]налоги в с-ст'!#REF!</definedName>
    <definedName name="T23?axis?ПФ?ПЛАН">'[32]23'!$I$6:$I$13,'[32]23'!$D$6:$D$13,'[32]23'!$K$6:$K$13,'[32]23'!$F$6:$F$13</definedName>
    <definedName name="T23?axis?ПФ?ФАКТ">'[32]23'!$J$6:$J$13,'[32]23'!$E$6:$E$13,'[32]23'!$L$6:$L$13,'[32]23'!$G$6:$G$13</definedName>
    <definedName name="T23?Data">'[22]23'!$E$37:$P$63,'[22]23'!$E$9:$P$35</definedName>
    <definedName name="T23?item_ext?ВСЕГО">'[22]23'!$A$55:$P$58,'[22]23'!$A$27:$P$30</definedName>
    <definedName name="T23?item_ext?ИТОГО">'[22]23'!$A$59:$P$59,'[22]23'!$A$31:$P$31</definedName>
    <definedName name="T23?item_ext?РОСТ">'[57]налоги в с-ст'!#REF!</definedName>
    <definedName name="T23?item_ext?СЦТ">'[22]23'!$A$60:$P$62,'[22]23'!$A$32:$P$34</definedName>
    <definedName name="T23?L1">'[57]налоги в с-ст'!#REF!</definedName>
    <definedName name="T23?L1.1">'[57]налоги в с-ст'!#REF!</definedName>
    <definedName name="T23?L1.2">'[57]налоги в с-ст'!#REF!</definedName>
    <definedName name="T23?L2">'[57]налоги в с-ст'!#REF!</definedName>
    <definedName name="T23?L3">'[57]налоги в с-ст'!#REF!</definedName>
    <definedName name="T23?L4">'[57]налоги в с-ст'!#REF!</definedName>
    <definedName name="T23?Name">'[57]налоги в с-ст'!#REF!</definedName>
    <definedName name="T23?Table">'[57]налоги в с-ст'!#REF!</definedName>
    <definedName name="T23?Title">'[57]налоги в с-ст'!#REF!</definedName>
    <definedName name="T23?unit?ПРЦ">'[32]23'!$D$12:$H$12,'[32]23'!$I$6:$L$13</definedName>
    <definedName name="T23?unit?ТРУБ">'[32]23'!$D$9:$H$9,'[32]23'!$D$11:$H$11,'[32]23'!$D$13:$H$13,'[32]23'!$D$6:$H$7</definedName>
    <definedName name="T23_Protection" localSheetId="1">'[22]23'!$A$60:$A$62,'[22]23'!$F$60:$J$62,'[22]23'!$O$60:$P$62,'[22]23'!$A$9:$A$25,P1_T23_Protection</definedName>
    <definedName name="T23_Protection" localSheetId="2">'[22]23'!$A$60:$A$62,'[22]23'!$F$60:$J$62,'[22]23'!$O$60:$P$62,'[22]23'!$A$9:$A$25,P1_T23_Protection</definedName>
    <definedName name="T23_Protection">'[22]23'!$A$60:$A$62,'[22]23'!$F$60:$J$62,'[22]23'!$O$60:$P$62,'[22]23'!$A$9:$A$25,P1_T23_Protection</definedName>
    <definedName name="T23_Protection_4" localSheetId="1">(#REF!,#REF!,#REF!,#REF!,P1_T23_Protection)</definedName>
    <definedName name="T23_Protection_4" localSheetId="2">(#REF!,#REF!,#REF!,#REF!,P1_T23_Protection)</definedName>
    <definedName name="T23_Protection_4">(#REF!,#REF!,#REF!,#REF!,P1_T23_Protection)</definedName>
    <definedName name="T24.1?Data">'[32]24.1'!$E$6:$J$21, '[32]24.1'!$E$23, '[32]24.1'!$H$23:$J$23, '[32]24.1'!$E$28:$J$42, '[32]24.1'!$E$44, '[32]24.1'!$H$44:$J$44</definedName>
    <definedName name="T24.1?unit?ТРУБ">'[32]24.1'!$E$5:$E$44, '[32]24.1'!$J$5:$J$44</definedName>
    <definedName name="T24.1_Copy1">'[57]% за кредит'!#REF!</definedName>
    <definedName name="T24.1_Copy2">'[57]% за кредит'!#REF!</definedName>
    <definedName name="T24?axis?R?ДОГОВОР">'[32]24'!$D$27:$L$37,'[32]24'!$D$8:$L$18</definedName>
    <definedName name="T24?axis?R?ДОГОВОР?">'[32]24'!$B$27:$B$37,'[32]24'!$B$8:$B$18</definedName>
    <definedName name="T24?axis?ПРД?БАЗ">'[32]24'!$I$6:$J$39,'[32]24'!$F$6:$G$39</definedName>
    <definedName name="T24?axis?ПРД?ПРЕД">'[32]24'!$K$6:$L$39,'[32]24'!$D$6:$E$39</definedName>
    <definedName name="T24?axis?ПРД?РЕГ">#REF!</definedName>
    <definedName name="T24?axis?ПФ?ПЛАН">'[32]24'!$I$6:$I$39,'[32]24'!$D$6:$D$39,'[32]24'!$K$6:$K$39,'[32]24'!$F$6:$F$38</definedName>
    <definedName name="T24?axis?ПФ?ФАКТ">'[32]24'!$J$6:$J$39,'[32]24'!$E$6:$E$39,'[32]24'!$L$6:$L$39,'[32]24'!$G$6:$G$39</definedName>
    <definedName name="T24?Data">'[32]24'!$D$6:$L$6, '[32]24'!$D$8:$L$18, '[32]24'!$D$20:$L$25, '[32]24'!$D$27:$L$37, '[32]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32]24'!$D$22:$H$22, '[32]24'!$I$6:$L$6, '[32]24'!$I$8:$L$18, '[32]24'!$I$20:$L$25, '[32]24'!$I$27:$L$37, '[32]24'!$I$39:$L$39</definedName>
    <definedName name="T24?unit?ТРУБ">'[32]24'!$D$6:$H$6, '[32]24'!$D$8:$H$18, '[32]24'!$D$20:$H$21, '[32]24'!$D$23:$H$25, '[32]24'!$D$27:$H$37, '[32]24'!$D$39:$H$39</definedName>
    <definedName name="T24_Copy1">#REF!</definedName>
    <definedName name="T24_Copy2">#REF!</definedName>
    <definedName name="T24_Protection">'[22]24'!$E$24:$H$37,'[22]24'!$B$35:$B$37,'[22]24'!$E$41:$H$42,'[22]24'!$J$8:$M$21,'[22]24'!$J$24:$M$37,'[22]24'!$J$41:$M$42,'[22]24'!$E$8:$H$21</definedName>
    <definedName name="T25?axis?R?ВРАС">#REF!</definedName>
    <definedName name="T25?axis?R?ВРАС?">#REF!</definedName>
    <definedName name="T25?axis?R?ДОГОВОР">'[32]25'!$G$19:$O$20, '[32]25'!$G$9:$O$10, '[32]25'!$G$14:$O$15, '[32]25'!$G$24:$O$24, '[32]25'!$G$29:$O$34, '[32]25'!$G$38:$O$40</definedName>
    <definedName name="T25?axis?R?ДОГОВОР?">'[32]25'!$E$19:$E$20, '[32]25'!$E$9:$E$10, '[32]25'!$E$14:$E$15, '[32]25'!$E$24, '[32]25'!$E$29:$E$34, '[32]25'!$E$38:$E$40</definedName>
    <definedName name="T25?axis?ПРД?БАЗ">#REF!</definedName>
    <definedName name="T25?axis?ПРД?ПРЕД">#REF!</definedName>
    <definedName name="T25?axis?ПРД?РЕГ">#REF!</definedName>
    <definedName name="T25?axis?ПФ?ПЛАН">'[32]25'!$I$7:$I$51,         '[32]25'!$L$7:$L$51</definedName>
    <definedName name="T25?axis?ПФ?ФАКТ">'[32]25'!$J$7:$J$51,         '[32]25'!$M$7:$M$51</definedName>
    <definedName name="T25?Data">#REF!</definedName>
    <definedName name="T25?item_ext?РОСТ">#REF!</definedName>
    <definedName name="T25?item_ext?РОСТ2">#REF!</definedName>
    <definedName name="T25?L1" xml:space="preserve"> '[32]25'!$A$17:$O$17,  '[32]25'!$A$7:$O$7,  '[32]25'!$A$12:$O$12,  '[32]25'!$A$22:$O$22,  '[32]25'!$A$26:$O$26,  '[32]25'!$A$36:$O$36</definedName>
    <definedName name="T25?L1.1">'[32]25'!$A$19:$O$20, '[32]25'!$A$31:$O$31, '[32]25'!$A$9:$O$10, '[32]25'!$A$14:$O$15, '[32]25'!$A$24:$O$24, '[32]25'!$A$29:$O$29, '[32]25'!$A$33:$O$33, '[32]25'!$A$38:$O$40</definedName>
    <definedName name="T25?L1.2">#REF!</definedName>
    <definedName name="T25?L1.2.1" xml:space="preserve"> '[32]25'!$A$32:$O$32,     '[32]25'!$A$30:$O$30,     '[32]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32]25'!$G$32:$K$32,     '[32]25'!$G$27:$K$27,     '[32]25'!$G$30:$K$30,     '[32]25'!$G$34:$K$34</definedName>
    <definedName name="T25?unit?ПРЦ">#REF!</definedName>
    <definedName name="T25?unit?ТРУБ" xml:space="preserve"> '[32]25'!$G$31:$K$31,     '[32]25'!$G$6:$K$26,     '[32]25'!$G$29:$K$29,     '[32]25'!$G$33:$K$33,     '[32]25'!$G$36:$K$51</definedName>
    <definedName name="T25_Copy1">#REF!</definedName>
    <definedName name="T25_Copy2">#REF!</definedName>
    <definedName name="T25_Copy3">#REF!</definedName>
    <definedName name="T25_Copy4">#REF!</definedName>
    <definedName name="T25_protection" localSheetId="1">P1_T25_protection,P2_T25_protection</definedName>
    <definedName name="T25_protection" localSheetId="2">P1_T25_protection,P2_T25_protection</definedName>
    <definedName name="T25_protection">P1_T25_protection,P2_T25_protection</definedName>
    <definedName name="T25_protection_4" localSheetId="1">(P1_T25_protection,P2_T25_protection)</definedName>
    <definedName name="T25_protection_4" localSheetId="2">(P1_T25_protection,P2_T25_protection)</definedName>
    <definedName name="T25_protection_4">(P1_T25_protection,P2_T25_protection)</definedName>
    <definedName name="T26?axis?R?ВРАС">'[22]26'!$C$34:$N$36,'[22]26'!$C$22:$N$24</definedName>
    <definedName name="T26?axis?R?ВРАС?">'[22]26'!$B$34:$B$36,'[22]26'!$B$22:$B$24</definedName>
    <definedName name="T26?axis?ПРД?БАЗ">'[32]26'!$I$6:$J$20,'[32]26'!$F$6:$G$20</definedName>
    <definedName name="T26?axis?ПРД?ПРЕД">'[32]26'!$K$6:$L$20,'[32]26'!$D$6:$E$20</definedName>
    <definedName name="T26?axis?ПФ?ПЛАН">'[32]26'!$I$6:$I$20,'[32]26'!$D$6:$D$20,'[32]26'!$K$6:$K$20,'[32]26'!$F$6:$F$20</definedName>
    <definedName name="T26?axis?ПФ?ФАКТ">'[32]26'!$J$6:$J$20,'[32]26'!$E$6:$E$20,'[32]26'!$L$6:$L$20,'[32]26'!$G$6:$G$20</definedName>
    <definedName name="T26?Data">'[32]26'!$D$6:$L$8, '[32]26'!$D$10:$L$20</definedName>
    <definedName name="T26?item_ext?РОСТ">'[57]поощрение (ДВ)'!#REF!</definedName>
    <definedName name="T26?L1">'[22]26'!$F$8:$N$8,'[22]26'!$C$8:$D$8</definedName>
    <definedName name="T26?L1.1">'[22]26'!$F$10:$N$10,'[22]26'!$C$10:$D$10</definedName>
    <definedName name="T26?L2">'[22]26'!$F$11:$N$11,'[22]26'!$C$11:$D$11</definedName>
    <definedName name="T26?L2.1">'[22]26'!$F$13:$N$13,'[22]26'!$C$13:$D$13</definedName>
    <definedName name="T26?L2.7">'[57]поощрение (ДВ)'!#REF!</definedName>
    <definedName name="T26?L2.8">'[57]поощрение (ДВ)'!#REF!</definedName>
    <definedName name="T26?L3">'[22]26'!$F$14:$N$14,'[22]26'!$C$14:$D$14</definedName>
    <definedName name="T26?L4">'[22]26'!$F$15:$N$15,'[22]26'!$C$15:$D$15</definedName>
    <definedName name="T26?L5">'[22]26'!$F$16:$N$16,'[22]26'!$C$16:$D$16</definedName>
    <definedName name="T26?L5.1">'[22]26'!$F$18:$N$18,'[22]26'!$C$18:$D$18</definedName>
    <definedName name="T26?L5.2">'[22]26'!$F$19:$N$19,'[22]26'!$C$19:$D$19</definedName>
    <definedName name="T26?L5.3">'[22]26'!$F$20:$N$20,'[22]26'!$C$20:$D$20</definedName>
    <definedName name="T26?L5.3.x">'[22]26'!$F$22:$N$24,'[22]26'!$C$22:$D$24</definedName>
    <definedName name="T26?L6">'[22]26'!$F$26:$N$26,'[22]26'!$C$26:$D$26</definedName>
    <definedName name="T26?L7">'[22]26'!$F$27:$N$27,'[22]26'!$C$27:$D$27</definedName>
    <definedName name="T26?L7.1">'[22]26'!$F$29:$N$29,'[22]26'!$C$29:$D$29</definedName>
    <definedName name="T26?L7.2">'[22]26'!$F$30:$N$30,'[22]26'!$C$30:$D$30</definedName>
    <definedName name="T26?L7.3">'[22]26'!$F$31:$N$31,'[22]26'!$C$31:$D$31</definedName>
    <definedName name="T26?L7.4">'[22]26'!$F$32:$N$32,'[22]26'!$C$32:$D$32</definedName>
    <definedName name="T26?L7.4.x">'[22]26'!$F$34:$N$36,'[22]26'!$C$34:$D$36</definedName>
    <definedName name="T26?L8">'[22]26'!$F$38:$N$38,'[22]26'!$C$38:$D$38</definedName>
    <definedName name="T26?Name">'[57]поощрение (ДВ)'!#REF!</definedName>
    <definedName name="T26?unit?ПРЦ">'[57]поощрение (ДВ)'!#REF!</definedName>
    <definedName name="T26_Protection" localSheetId="1">'[22]26'!$K$34:$N$36,'[22]26'!$B$22:$B$24,P1_T26_Protection,P2_T26_Protection</definedName>
    <definedName name="T26_Protection" localSheetId="2">'[22]26'!$K$34:$N$36,'[22]26'!$B$22:$B$24,P1_T26_Protection,P2_T26_Protection</definedName>
    <definedName name="T26_Protection">'[22]26'!$K$34:$N$36,'[22]26'!$B$22:$B$24,P1_T26_Protection,P2_T26_Protection</definedName>
    <definedName name="T26_Protection_4" localSheetId="1">(#REF!,#REF!,P1_T26_Protection,P2_T26_Protection)</definedName>
    <definedName name="T26_Protection_4" localSheetId="2">(#REF!,#REF!,P1_T26_Protection,P2_T26_Protection)</definedName>
    <definedName name="T26_Protection_4">(#REF!,#REF!,P1_T26_Protection,P2_T26_Protection)</definedName>
    <definedName name="T27?axis?R?ВРАС">'[22]27'!$C$34:$S$36,'[22]27'!$C$22:$S$24</definedName>
    <definedName name="T27?axis?R?ВРАС?">'[22]27'!$B$34:$B$36,'[22]27'!$B$22:$B$24</definedName>
    <definedName name="T27?axis?ПРД?БАЗ">'[32]27'!$I$6:$J$11,'[32]27'!$F$6:$G$11</definedName>
    <definedName name="T27?axis?ПРД?ПРЕД">'[32]27'!$K$6:$L$11,'[32]27'!$D$6:$E$11</definedName>
    <definedName name="T27?axis?ПРД?РЕГ">#REF!</definedName>
    <definedName name="T27?axis?ПФ?ПЛАН">'[32]27'!$I$6:$I$11,'[32]27'!$D$6:$D$11,'[32]27'!$K$6:$K$11,'[32]27'!$F$6:$F$11</definedName>
    <definedName name="T27?axis?ПФ?ФАКТ">'[32]27'!$J$6:$J$11,'[32]27'!$E$6:$E$11,'[32]27'!$L$6:$L$11,'[32]27'!$G$6:$G$11</definedName>
    <definedName name="T27?Data">#REF!</definedName>
    <definedName name="T27?item_ext?РОСТ">#REF!</definedName>
    <definedName name="T27?Items">#REF!</definedName>
    <definedName name="T27?L1">#REF!</definedName>
    <definedName name="T27?L1.1">'[22]27'!$F$10:$S$10,'[22]27'!$C$10:$D$10</definedName>
    <definedName name="T27?L2">#REF!</definedName>
    <definedName name="T27?L2.1">'[22]27'!$F$13:$S$13,'[22]27'!$C$13:$D$13</definedName>
    <definedName name="T27?L3">#REF!</definedName>
    <definedName name="T27?L4">#REF!</definedName>
    <definedName name="T27?L5">#REF!</definedName>
    <definedName name="T27?L5.3">'[22]27'!$F$20:$S$20,'[22]27'!$C$20:$D$20</definedName>
    <definedName name="T27?L5.3.x">'[22]27'!$F$22:$S$24,'[22]27'!$C$22:$D$24</definedName>
    <definedName name="T27?L6">#REF!</definedName>
    <definedName name="T27?L7">'[22]27'!$F$27:$S$27,'[22]27'!$C$27:$D$27</definedName>
    <definedName name="T27?L7.1">'[22]27'!$F$29:$S$29,'[22]27'!$C$29:$D$29</definedName>
    <definedName name="T27?L7.2">'[22]27'!$F$30:$S$30,'[22]27'!$C$30:$D$30</definedName>
    <definedName name="T27?L7.3">'[22]27'!$F$31:$S$31,'[22]27'!$C$31:$D$31</definedName>
    <definedName name="T27?L7.4">'[22]27'!$F$32:$S$32,'[22]27'!$C$32:$D$32</definedName>
    <definedName name="T27?L7.4.x">'[22]27'!$F$34:$S$36,'[22]27'!$C$34:$D$36</definedName>
    <definedName name="T27?L8">'[22]27'!$F$38:$S$38,'[22]27'!$C$38:$D$38</definedName>
    <definedName name="T27?Name">#REF!</definedName>
    <definedName name="T27?Scope">#REF!</definedName>
    <definedName name="T27?Table">#REF!</definedName>
    <definedName name="T27?Title">#REF!</definedName>
    <definedName name="T27?unit?ПРЦ">'[32]27'!$D$7:$H$7, '[32]27'!$I$6:$L$11</definedName>
    <definedName name="T27?unit?ТРУБ">'[32]27'!$D$6:$H$6, '[32]27'!$D$8:$H$11</definedName>
    <definedName name="T27?НАП">#REF!</definedName>
    <definedName name="T27?ПОТ">#REF!</definedName>
    <definedName name="T27_Protect">#REF!,#REF!,#REF!</definedName>
    <definedName name="T27_Protection" localSheetId="1">'[22]27'!$P$34:$S$36,'[22]27'!$B$22:$B$24,P1_T27_Protection,P2_T27_Protection,P3_T27_Protection</definedName>
    <definedName name="T27_Protection" localSheetId="2">'[22]27'!$P$34:$S$36,'[22]27'!$B$22:$B$24,P1_T27_Protection,P2_T27_Protection,P3_T27_Protection</definedName>
    <definedName name="T27_Protection">'[22]27'!$P$34:$S$36,'[22]27'!$B$22:$B$24,P1_T27_Protection,P2_T27_Protection,P3_T27_Protection</definedName>
    <definedName name="T27_Protection_4" localSheetId="1">(#REF!,#REF!,P1_T27_Protection,P2_T27_Protection,P3_T27_Protection)</definedName>
    <definedName name="T27_Protection_4" localSheetId="2">(#REF!,#REF!,P1_T27_Protection,P2_T27_Protection,P3_T27_Protection)</definedName>
    <definedName name="T27_Protection_4">(#REF!,#REF!,P1_T27_Protection,P2_T27_Protection,P3_T27_Protection)</definedName>
    <definedName name="T28.3?unit?РУБ.ГКАЛ" localSheetId="1">P1_T28.3?unit?РУБ.ГКАЛ,P2_T28.3?unit?РУБ.ГКАЛ</definedName>
    <definedName name="T28.3?unit?РУБ.ГКАЛ" localSheetId="2">P1_T28.3?unit?РУБ.ГКАЛ,P2_T28.3?unit?РУБ.ГКАЛ</definedName>
    <definedName name="T28.3?unit?РУБ.ГКАЛ">P1_T28.3?unit?РУБ.ГКАЛ,P2_T28.3?unit?РУБ.ГКАЛ</definedName>
    <definedName name="T28.3?unit?РУБ.ГКАЛ_4">#N/A</definedName>
    <definedName name="T28?axis?R?ПЭ" localSheetId="1">P2_T28?axis?R?ПЭ,P3_T28?axis?R?ПЭ,P4_T28?axis?R?ПЭ,P5_T28?axis?R?ПЭ,'2'!P6_T28?axis?R?ПЭ</definedName>
    <definedName name="T28?axis?R?ПЭ" localSheetId="2">P2_T28?axis?R?ПЭ,P3_T28?axis?R?ПЭ,P4_T28?axis?R?ПЭ,P5_T28?axis?R?ПЭ,'3'!P6_T28?axis?R?ПЭ</definedName>
    <definedName name="T28?axis?R?ПЭ">P2_T28?axis?R?ПЭ,P3_T28?axis?R?ПЭ,P4_T28?axis?R?ПЭ,P5_T28?axis?R?ПЭ,P6_T28?axis?R?ПЭ</definedName>
    <definedName name="T28?axis?R?ПЭ?" localSheetId="1">P2_T28?axis?R?ПЭ?,P3_T28?axis?R?ПЭ?,P4_T28?axis?R?ПЭ?,P5_T28?axis?R?ПЭ?,'2'!P6_T28?axis?R?ПЭ?</definedName>
    <definedName name="T28?axis?R?ПЭ?" localSheetId="2">P2_T28?axis?R?ПЭ?,P3_T28?axis?R?ПЭ?,P4_T28?axis?R?ПЭ?,P5_T28?axis?R?ПЭ?,'3'!P6_T28?axis?R?ПЭ?</definedName>
    <definedName name="T28?axis?R?ПЭ?">P2_T28?axis?R?ПЭ?,P3_T28?axis?R?ПЭ?,P4_T28?axis?R?ПЭ?,P5_T28?axis?R?ПЭ?,P6_T28?axis?R?ПЭ?</definedName>
    <definedName name="T28?axis?R?ПЭ?_4">#N/A</definedName>
    <definedName name="T28?axis?R?ПЭ_4">#N/A</definedName>
    <definedName name="T28?axis?ПРД?БАЗ">'[32]28'!$I$6:$J$17,'[32]28'!$F$6:$G$17</definedName>
    <definedName name="T28?axis?ПРД?ПРЕД">'[32]28'!$K$6:$L$17,'[32]28'!$D$6:$E$17</definedName>
    <definedName name="T28?axis?ПРД?РЕГ">'[57]другие из прибыли'!#REF!</definedName>
    <definedName name="T28?axis?ПФ?ПЛАН">'[32]28'!$I$6:$I$17,'[32]28'!$D$6:$D$17,'[32]28'!$K$6:$K$17,'[32]28'!$F$6:$F$17</definedName>
    <definedName name="T28?axis?ПФ?ФАКТ">'[32]28'!$J$6:$J$17,'[32]28'!$E$6:$E$17,'[32]28'!$L$6:$L$17,'[32]28'!$G$6:$G$17</definedName>
    <definedName name="T28?Data" localSheetId="1">'[22]28'!$D$190:$E$213,'[22]28'!$G$164:$H$187,'[22]28'!$D$164:$E$187,'[22]28'!$D$138:$I$161,'[22]28'!$D$8:$I$109,'[22]28'!$D$112:$I$135,P1_T28?Data</definedName>
    <definedName name="T28?Data" localSheetId="2">'[22]28'!$D$190:$E$213,'[22]28'!$G$164:$H$187,'[22]28'!$D$164:$E$187,'[22]28'!$D$138:$I$161,'[22]28'!$D$8:$I$109,'[22]28'!$D$112:$I$135,P1_T28?Data</definedName>
    <definedName name="T28?Data">'[22]28'!$D$190:$E$213,'[22]28'!$G$164:$H$187,'[22]28'!$D$164:$E$187,'[22]28'!$D$138:$I$161,'[22]28'!$D$8:$I$109,'[22]28'!$D$112:$I$135,P1_T28?Data</definedName>
    <definedName name="T28?item_ext?ВСЕГО">'[22]28'!$I$8:$I$292,'[22]28'!$F$8:$F$292</definedName>
    <definedName name="T28?item_ext?ТЭ">'[22]28'!$E$8:$E$292,'[22]28'!$H$8:$H$292</definedName>
    <definedName name="T28?item_ext?ЭЭ">'[22]28'!$D$8:$D$292,'[22]28'!$G$8:$G$292</definedName>
    <definedName name="T28?L1.1.x">'[22]28'!$D$16:$I$18,'[22]28'!$D$11:$I$13</definedName>
    <definedName name="T28?L10.1.x">'[22]28'!$D$250:$I$252,'[22]28'!$D$245:$I$247</definedName>
    <definedName name="T28?L11.1.x">'[22]28'!$D$276:$I$278,'[22]28'!$D$271:$I$273</definedName>
    <definedName name="T28?L2.1.x">'[22]28'!$D$42:$I$44,'[22]28'!$D$37:$I$39</definedName>
    <definedName name="T28?L3.1.x">'[22]28'!$D$68:$I$70,'[22]28'!$D$63:$I$65</definedName>
    <definedName name="T28?L4.1.x">'[22]28'!$D$94:$I$96,'[22]28'!$D$89:$I$91</definedName>
    <definedName name="T28?L5.1.x">'[22]28'!$D$120:$I$122,'[22]28'!$D$115:$I$117</definedName>
    <definedName name="T28?L6.1.x">'[22]28'!$D$146:$I$148,'[22]28'!$D$141:$I$143</definedName>
    <definedName name="T28?L7.1.x">'[22]28'!$D$172:$I$174,'[22]28'!$D$167:$I$169</definedName>
    <definedName name="T28?L8.1.x">'[22]28'!$D$198:$I$200,'[22]28'!$D$193:$I$195</definedName>
    <definedName name="T28?L9.1.x">'[22]28'!$D$224:$I$226,'[22]28'!$D$219:$I$221</definedName>
    <definedName name="T28?Name">'[57]другие из прибыли'!#REF!</definedName>
    <definedName name="T28?unit?ГКАЛЧ">'[22]28'!$H$164:$H$187,'[22]28'!$E$164:$E$187</definedName>
    <definedName name="T28?unit?МКВТЧ">'[22]28'!$G$190:$G$213,'[22]28'!$D$190:$D$213</definedName>
    <definedName name="T28?unit?РУБ.ГКАЛ">'[22]28'!$E$216:$E$239,'[22]28'!$E$268:$E$292,'[22]28'!$H$268:$H$292,'[22]28'!$H$216:$H$239</definedName>
    <definedName name="T28?unit?РУБ.ГКАЛЧ.МЕС">'[22]28'!$H$242:$H$265,'[22]28'!$E$242:$E$265</definedName>
    <definedName name="T28?unit?РУБ.ТКВТ.МЕС">'[22]28'!$G$242:$G$265,'[22]28'!$D$242:$D$265</definedName>
    <definedName name="T28?unit?РУБ.ТКВТЧ">'[22]28'!$G$216:$G$239,'[22]28'!$D$268:$D$292,'[22]28'!$G$268:$G$292,'[22]28'!$D$216:$D$239</definedName>
    <definedName name="T28?unit?ТГКАЛ">'[22]28'!$H$190:$H$213,'[22]28'!$E$190:$E$213</definedName>
    <definedName name="T28?unit?ТКВТ">'[22]28'!$G$164:$G$187,'[22]28'!$D$164:$D$187</definedName>
    <definedName name="T28?unit?ТРУБ">'[22]28'!$D$138:$I$161,'[22]28'!$D$8:$I$109</definedName>
    <definedName name="T28_Copy">'[57]другие из прибыли'!#REF!</definedName>
    <definedName name="T28_Protection" localSheetId="1">P9_T28_Protection,P10_T28_Protection,P11_T28_Protection,'2'!P12_T28_Protection</definedName>
    <definedName name="T28_Protection" localSheetId="2">P9_T28_Protection,P10_T28_Protection,P11_T28_Protection,'3'!P12_T28_Protection</definedName>
    <definedName name="T28_Protection">P9_T28_Protection,P10_T28_Protection,P11_T28_Protection,'1'!P12_T28_Protection</definedName>
    <definedName name="T29?axis?ПФ?ПЛАН">'[32]29'!$F$5:$F$11,'[32]29'!$D$5:$D$11</definedName>
    <definedName name="T29?axis?ПФ?ФАКТ">'[32]29'!$G$5:$G$11,'[32]29'!$E$5:$E$11</definedName>
    <definedName name="T29?Data">'[32]29'!$D$6:$H$9, '[32]29'!$D$11:$H$11</definedName>
    <definedName name="T29?item_ext?1СТ" localSheetId="1">P1_T29?item_ext?1СТ</definedName>
    <definedName name="T29?item_ext?1СТ" localSheetId="2">P1_T29?item_ext?1СТ</definedName>
    <definedName name="T29?item_ext?1СТ">P1_T29?item_ext?1СТ</definedName>
    <definedName name="T29?item_ext?1СТ_4">#N/A</definedName>
    <definedName name="T29?item_ext?2СТ.М" localSheetId="1">P1_T29?item_ext?2СТ.М</definedName>
    <definedName name="T29?item_ext?2СТ.М" localSheetId="2">P1_T29?item_ext?2СТ.М</definedName>
    <definedName name="T29?item_ext?2СТ.М">P1_T29?item_ext?2СТ.М</definedName>
    <definedName name="T29?item_ext?2СТ.М_4">#N/A</definedName>
    <definedName name="T29?item_ext?2СТ.Э" localSheetId="1">P1_T29?item_ext?2СТ.Э</definedName>
    <definedName name="T29?item_ext?2СТ.Э" localSheetId="2">P1_T29?item_ext?2СТ.Э</definedName>
    <definedName name="T29?item_ext?2СТ.Э">P1_T29?item_ext?2СТ.Э</definedName>
    <definedName name="T29?item_ext?2СТ.Э_4">#N/A</definedName>
    <definedName name="T29?L10" localSheetId="1">P1_T29?L10</definedName>
    <definedName name="T29?L10" localSheetId="2">P1_T29?L10</definedName>
    <definedName name="T29?L10">P1_T29?L10</definedName>
    <definedName name="T29?L10_4">#N/A</definedName>
    <definedName name="T29_Copy">[57]выпадающие!#REF!</definedName>
    <definedName name="T3?axis?C?РЕШ">#REF!,#REF!,#REF!,#REF!</definedName>
    <definedName name="T3?axis?C?РЕШ?">#REF!,#REF!</definedName>
    <definedName name="T3?axis?R?ОРГ">#REF!</definedName>
    <definedName name="T3?axis?R?ОРГ?">#REF!</definedName>
    <definedName name="T3?axis?ПРД?БАЗ">'[32]3'!$I$6:$J$20,'[32]3'!$F$6:$G$20</definedName>
    <definedName name="T3?axis?ПРД?ПРЕД">'[32]3'!$K$6:$L$20,'[32]3'!$D$6:$E$20</definedName>
    <definedName name="T3?axis?ПРД?РЕГ">#REF!</definedName>
    <definedName name="T3?axis?ПРД2?2005">#REF!,#REF!</definedName>
    <definedName name="T3?axis?ПРД2?2006">#REF!,#REF!</definedName>
    <definedName name="T3?axis?ПФ?ПЛАН">'[32]3'!$I$6:$I$20,'[32]3'!$D$6:$D$20,'[32]3'!$K$6:$K$20,'[32]3'!$F$6:$F$20</definedName>
    <definedName name="T3?axis?ПФ?ФАКТ">'[32]3'!$J$6:$J$20,'[32]3'!$E$6:$E$20,'[32]3'!$L$6:$L$20,'[32]3'!$G$6:$G$20</definedName>
    <definedName name="T3?Data">#REF!</definedName>
    <definedName name="T3?item_ext?РОСТ">#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32]3'!$D$13:$H$13,   '[32]3'!$D$16:$H$16</definedName>
    <definedName name="T3?unit?МКВТЧ">#REF!</definedName>
    <definedName name="T3?unit?ПРЦ">'[32]3'!$D$20:$H$20,   '[32]3'!$I$6:$L$20</definedName>
    <definedName name="T3?unit?РУБ.МКБ">#REF!,#REF!,#REF!,#REF!</definedName>
    <definedName name="T3?unit?ТГКАЛ">'[32]3'!$D$12:$H$12,   '[32]3'!$D$15:$H$15</definedName>
    <definedName name="T3?unit?ТРУБ">#REF!,#REF!,#REF!,#REF!</definedName>
    <definedName name="T3?unit?ТТУТ">'[32]3'!$D$10:$H$11,   '[32]3'!$D$14:$H$14,   '[32]3'!$D$17:$H$19</definedName>
    <definedName name="T3?unit?ТЫС.МКБ">#REF!,#REF!,#REF!,#REF!</definedName>
    <definedName name="T3_Add_Town">#REF!</definedName>
    <definedName name="T3_Copy">#REF!</definedName>
    <definedName name="T3_Unprotected">#REF!,#REF!,#REF!,#REF!,#REF!,#REF!</definedName>
    <definedName name="T4.1?axis?R?ВТОП">'[32]4.1'!$E$5:$I$8, '[32]4.1'!$E$12:$I$15, '[32]4.1'!$E$18:$I$21</definedName>
    <definedName name="T4.1?axis?R?ВТОП?">'[32]4.1'!$C$5:$C$8, '[32]4.1'!$C$12:$C$15, '[32]4.1'!$C$18:$C$21</definedName>
    <definedName name="T4.1?axis?ПРД?БАЗ">#REF!</definedName>
    <definedName name="T4.1?axis?ПРД?ПРЕД">#REF!</definedName>
    <definedName name="T4.1?axis?ПРД?ПРЕД2">#REF!</definedName>
    <definedName name="T4.1?axis?ПРД?РЕГ">#REF!</definedName>
    <definedName name="T4.1?Data">'[32]4.1'!$E$4:$I$9, '[32]4.1'!$E$11:$I$15, '[32]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32]4'!$E$7:$M$10,   '[32]4'!$E$14:$M$17,   '[32]4'!$E$20:$M$23,   '[32]4'!$E$26:$M$29,   '[32]4'!$E$32:$M$35,   '[32]4'!$E$38:$M$41,   '[32]4'!$E$45:$M$48,   '[32]4'!$E$51:$M$54,   '[32]4'!$E$58:$M$61,   '[32]4'!$E$65:$M$68,   '[32]4'!$E$72:$M$75</definedName>
    <definedName name="T4?axis?R?ВТОП?">'[32]4'!$C$7:$C$10,   '[32]4'!$C$14:$C$17,   '[32]4'!$C$20:$C$23,   '[32]4'!$C$26:$C$29,   '[32]4'!$C$32:$C$35,   '[32]4'!$C$38:$C$41,   '[32]4'!$C$45:$C$48,   '[32]4'!$C$51:$C$54,   '[32]4'!$C$58:$C$61,   '[32]4'!$C$65:$C$68,   '[32]4'!$C$72:$C$75</definedName>
    <definedName name="T4?axis?R?ОРГ?">#REF!</definedName>
    <definedName name="T4?axis?ОРГ">#REF!</definedName>
    <definedName name="T4?axis?ПРД?БАЗ">'[32]4'!$J$6:$K$81,'[32]4'!$G$6:$H$81</definedName>
    <definedName name="T4?axis?ПРД?ПРЕД">'[32]4'!$L$6:$M$81,'[32]4'!$E$6:$F$81</definedName>
    <definedName name="T4?axis?ПРД?РЕГ">#REF!</definedName>
    <definedName name="T4?axis?ПРД2?2005">#REF!,#REF!</definedName>
    <definedName name="T4?axis?ПРД2?2006">#REF!,#REF!</definedName>
    <definedName name="T4?axis?ПФ?ПЛАН">'[32]4'!$J$6:$J$81,'[32]4'!$E$6:$E$81,'[32]4'!$L$6:$L$81,'[32]4'!$G$6:$G$81</definedName>
    <definedName name="T4?axis?ПФ?ФАКТ">'[32]4'!$K$6:$K$81,'[32]4'!$F$6:$F$81,'[32]4'!$M$6:$M$81,'[32]4'!$H$6:$H$81</definedName>
    <definedName name="T4?Data">'[32]4'!$E$6:$M$11, '[32]4'!$E$13:$M$17, '[32]4'!$E$20:$M$23, '[32]4'!$E$26:$M$29, '[32]4'!$E$32:$M$35, '[32]4'!$E$37:$M$42, '[32]4'!$E$45:$M$48, '[32]4'!$E$50:$M$55, '[32]4'!$E$57:$M$62, '[32]4'!$E$64:$M$69, '[32]4'!$E$72:$M$75, '[32]4'!$E$77:$M$78, '[32]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32]4'!$J$6:$M$81, '[32]4'!$E$13:$I$17, '[32]4'!$E$78:$I$78</definedName>
    <definedName name="T4?unit?РУБ.МКБ">'[32]4'!$E$34:$I$34, '[32]4'!$E$47:$I$47, '[32]4'!$E$74:$I$74</definedName>
    <definedName name="T4?unit?РУБ.ТКВТЧ">#REF!</definedName>
    <definedName name="T4?unit?РУБ.ТНТ">'[32]4'!$E$32:$I$33, '[32]4'!$E$35:$I$35, '[32]4'!$E$45:$I$46, '[32]4'!$E$48:$I$48, '[32]4'!$E$72:$I$73, '[32]4'!$E$75:$I$75</definedName>
    <definedName name="T4?unit?РУБ.ТУТ">#REF!</definedName>
    <definedName name="T4?unit?ТРУБ">'[32]4'!$E$37:$I$42, '[32]4'!$E$50:$I$55, '[32]4'!$E$57:$I$62</definedName>
    <definedName name="T4?unit?ТТНТ">'[32]4'!$E$26:$I$27, '[32]4'!$E$29:$I$29</definedName>
    <definedName name="T4?unit?ТТУТ">#REF!</definedName>
    <definedName name="T4?unit?ТЫС.МКБ">#REF!,#REF!,#REF!,#REF!</definedName>
    <definedName name="T4_Add_Town">#REF!</definedName>
    <definedName name="T4_Copy">#REF!</definedName>
    <definedName name="T4_Protect" localSheetId="1">'[33]4'!$AA$24:$AD$28,'[33]4'!$G$11:$J$17,P1_T4_Protect,P2_T4_Protect</definedName>
    <definedName name="T4_Protect" localSheetId="2">'[33]4'!$AA$24:$AD$28,'[33]4'!$G$11:$J$17,P1_T4_Protect,P2_T4_Protect</definedName>
    <definedName name="T4_Protect">'[33]4'!$AA$24:$AD$28,'[33]4'!$G$11:$J$17,P1_T4_Protect,P2_T4_Protect</definedName>
    <definedName name="T4_Unprotected">#REF!,#REF!,#REF!,#REF!,#REF!,#REF!</definedName>
    <definedName name="T5?axis?R?ВРАС">#REF!</definedName>
    <definedName name="T5?axis?R?ВРАС?">#REF!</definedName>
    <definedName name="T5?axis?R?ОС">'[32]5'!$E$7:$Q$18, '[32]5'!$E$21:$Q$32, '[32]5'!$E$35:$Q$46, '[32]5'!$E$49:$Q$60, '[32]5'!$E$63:$Q$74, '[32]5'!$E$77:$Q$88</definedName>
    <definedName name="T5?axis?R?ОС?">'[32]5'!$C$77:$C$88, '[32]5'!$C$63:$C$74, '[32]5'!$C$49:$C$60, '[32]5'!$C$35:$C$46, '[32]5'!$C$21:$C$32, '[32]5'!$C$7:$C$18</definedName>
    <definedName name="T5?axis?ПРД?БАЗ">'[32]5'!$N$6:$O$89,'[32]5'!$G$6:$H$89</definedName>
    <definedName name="T5?axis?ПРД?ПРЕД">'[32]5'!$P$6:$Q$89,'[32]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32]5'!$E$6:$Q$18, '[32]5'!$E$20:$Q$32, '[32]5'!$E$34:$Q$46, '[32]5'!$E$48:$Q$60, '[32]5'!$E$63:$Q$74, '[32]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32]5'!$N$6:$Q$18, '[32]5'!$N$20:$Q$32, '[32]5'!$N$34:$Q$46, '[32]5'!$N$48:$Q$60, '[32]5'!$E$63:$Q$74, '[32]5'!$N$76:$Q$88</definedName>
    <definedName name="T5?unit?РУБ">#REF!,#REF!</definedName>
    <definedName name="T5?unit?ТРУБ">'[32]5'!$E$76:$M$88, '[32]5'!$E$48:$M$60, '[32]5'!$E$34:$M$46, '[32]5'!$E$20:$M$32, '[32]5'!$E$6:$M$18</definedName>
    <definedName name="T5?unit?ЧЕЛ">#REF!,#REF!</definedName>
    <definedName name="T5_Protect">#REF!,#REF!,#REF!,#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32]6'!$I$6:$J$47,'[32]6'!$F$6:$G$47</definedName>
    <definedName name="T6?axis?ПРД?ПРЕД">'[32]6'!$K$6:$L$47,'[32]6'!$D$6:$E$47</definedName>
    <definedName name="T6?axis?ПРД?РЕГ">#REF!</definedName>
    <definedName name="T6?axis?ПФ?ПЛАН">'[32]6'!$I$6:$I$47,'[32]6'!$D$6:$D$47,'[32]6'!$K$6:$K$47,'[32]6'!$F$6:$F$47</definedName>
    <definedName name="T6?axis?ПФ?ФАКТ">'[32]6'!$J$6:$J$47,'[32]6'!$L$6:$L$47,'[32]6'!$E$6:$E$47,'[32]6'!$G$6:$G$47</definedName>
    <definedName name="T6?Columns">#REF!</definedName>
    <definedName name="T6?Data">'[32]6'!$D$7:$L$14, '[32]6'!$D$16:$L$19, '[32]6'!$D$21:$L$22, '[32]6'!$D$24:$L$25, '[32]6'!$D$27:$L$28, '[32]6'!$D$30:$L$31, '[32]6'!$D$33:$L$35, '[32]6'!$D$37:$L$39, '[32]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32]6'!$D$12:$H$12, '[32]6'!$D$21:$H$21, '[32]6'!$D$24:$H$24, '[32]6'!$D$27:$H$27, '[32]6'!$D$30:$H$30, '[32]6'!$D$33:$H$33, '[32]6'!$D$47:$H$47, '[32]6'!$I$7:$L$47</definedName>
    <definedName name="T6?unit?РУБ">'[32]6'!$D$16:$H$16, '[32]6'!$D$19:$H$19, '[32]6'!$D$22:$H$22, '[32]6'!$D$25:$H$25, '[32]6'!$D$28:$H$28, '[32]6'!$D$31:$H$31, '[32]6'!$D$34:$H$35, '[32]6'!$D$43:$H$43</definedName>
    <definedName name="T6?unit?ТРУБ">'[32]6'!$D$37:$H$39, '[32]6'!$D$44:$H$46</definedName>
    <definedName name="T6?unit?ЧЕЛ">'[32]6'!$D$41:$H$42, '[32]6'!$D$13:$H$14, '[32]6'!$D$7:$H$11</definedName>
    <definedName name="T6?НАП">#REF!</definedName>
    <definedName name="T6?ПОТ">#REF!</definedName>
    <definedName name="T6_Protect" localSheetId="1">#REF!,#REF!,#REF!,#REF!,#REF!,#REF!,P1_T6_Protect</definedName>
    <definedName name="T6_Protect" localSheetId="2">#REF!,#REF!,#REF!,#REF!,#REF!,#REF!,P1_T6_Protect</definedName>
    <definedName name="T6_Protect">#REF!,#REF!,#REF!,#REF!,#REF!,#REF!,P1_T6_Protect</definedName>
    <definedName name="T7?axis?ПРД?БАЗ">[57]материалы!$K$6:$L$10,[57]материалы!$H$6:$I$10</definedName>
    <definedName name="T7?axis?ПРД?ПРЕД">[57]материалы!$M$6:$N$10,[57]материалы!$F$6:$G$10</definedName>
    <definedName name="T7?axis?ПФ?ПЛАН">[57]материалы!$K$6:$K$10,[57]материалы!$F$6:$F$10,[57]материалы!$M$6:$M$10,[57]материалы!$H$6:$H$10</definedName>
    <definedName name="T7?axis?ПФ?ФАКТ">[57]материалы!$L$6:$L$10,[57]материалы!$G$6:$G$10,[57]материалы!$N$6:$N$10,[57]материалы!$I$6:$I$10</definedName>
    <definedName name="T7?Data">#N/A</definedName>
    <definedName name="T7?L3">[57]материалы!#REF!</definedName>
    <definedName name="T7?L4">[57]материалы!#REF!</definedName>
    <definedName name="T8?axis?ПРД?БАЗ">'[32]8'!$I$6:$J$42, '[32]8'!$F$6:$G$42</definedName>
    <definedName name="T8?axis?ПРД?ПРЕД">'[32]8'!$K$6:$L$42, '[32]8'!$D$6:$E$42</definedName>
    <definedName name="T8?axis?ПФ?ПЛАН">'[32]8'!$I$6:$I$42, '[32]8'!$D$6:$D$42, '[32]8'!$K$6:$K$42, '[32]8'!$F$6:$F$42</definedName>
    <definedName name="T8?axis?ПФ?ФАКТ">'[32]8'!$G$6:$G$42, '[32]8'!$J$6:$J$42, '[32]8'!$L$6:$L$42, '[32]8'!$E$6:$E$42</definedName>
    <definedName name="T8?Data">'[32]8'!$D$10:$L$12,'[32]8'!$D$14:$L$16,'[32]8'!$D$18:$L$20,'[32]8'!$D$22:$L$24,'[32]8'!$D$26:$L$28,'[32]8'!$D$30:$L$32,'[32]8'!$D$36:$L$38,'[32]8'!$D$40:$L$42,'[32]8'!$D$6:$L$8</definedName>
    <definedName name="T8?item_ext?РОСТ">[57]ремонты!#REF!</definedName>
    <definedName name="T8?Name">[57]ремонты!#REF!</definedName>
    <definedName name="T8?unit?ПРЦ">[57]ремонты!#REF!</definedName>
    <definedName name="T8?unit?ТРУБ">'[32]8'!$D$40:$H$42,'[32]8'!$D$6:$H$32</definedName>
    <definedName name="T9?axis?ПРД?БАЗ">'[32]9'!$I$6:$J$16,'[32]9'!$F$6:$G$16</definedName>
    <definedName name="T9?axis?ПРД?ПРЕД">'[32]9'!$K$6:$L$16,'[32]9'!$D$6:$E$16</definedName>
    <definedName name="T9?axis?ПРД?РЕГ">#REF!</definedName>
    <definedName name="T9?axis?ПФ?ПЛАН">'[32]9'!$I$6:$I$16,'[32]9'!$D$6:$D$16,'[32]9'!$K$6:$K$16,'[32]9'!$F$6:$F$16</definedName>
    <definedName name="T9?axis?ПФ?ФАКТ">'[32]9'!$J$6:$J$16,'[32]9'!$E$6:$E$16,'[32]9'!$L$6:$L$16,'[32]9'!$G$6:$G$16</definedName>
    <definedName name="T9?Data">'[32]9'!$D$6:$L$6, '[32]9'!$D$8:$L$9, '[32]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32]9'!$D$8:$H$8, '[32]9'!$D$11:$H$11</definedName>
    <definedName name="T9?unit?ТРУБ">'[32]9'!$D$9:$H$9, '[32]9'!$D$12:$H$16</definedName>
    <definedName name="Tab">[3]FES!#REF!</definedName>
    <definedName name="TABLE" localSheetId="1">'2'!$A$7:$F$43</definedName>
    <definedName name="Table">#REF!</definedName>
    <definedName name="TARGET">[58]TEHSHEET!$I$42:$I$45</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10]Лист!$A$220</definedName>
    <definedName name="TESQnt">[10]Лист!$B$221</definedName>
    <definedName name="TEST0">#REF!</definedName>
    <definedName name="TEST2">#REF!,#REF!</definedName>
    <definedName name="TESTHKEY">#REF!</definedName>
    <definedName name="TESTKEYS">#REF!</definedName>
    <definedName name="TESTVKEY">#REF!</definedName>
    <definedName name="tfggggggggggggggg" localSheetId="1">'2'!tfggggggggggggggg</definedName>
    <definedName name="tfggggggggggggggg" localSheetId="2">'3'!tfggggggggggggggg</definedName>
    <definedName name="tfggggggggggggggg">[0]!tfggggggggggggggg</definedName>
    <definedName name="tfhgfhvfv" localSheetId="1">'2'!tfhgfhvfv</definedName>
    <definedName name="tfhgfhvfv" localSheetId="2">'3'!tfhgfhvfv</definedName>
    <definedName name="tfhgfhvfv">[0]!tfhgfhvfv</definedName>
    <definedName name="tfjhgjk" localSheetId="1">'2'!tfjhgjk</definedName>
    <definedName name="tfjhgjk" localSheetId="2">'3'!tfjhgjk</definedName>
    <definedName name="tfjhgjk">[0]!tfjhgjk</definedName>
    <definedName name="TIP">[13]TEHSHEET!$F$8:$F$9</definedName>
    <definedName name="TITLE_CONTACTS_DATA">[19]Титульный!$F$49:$F$50,[19]Титульный!$F$52:$F$53,[19]Титульный!$F$55:$F$56,[19]Титульный!$F$58:$F$61</definedName>
    <definedName name="TOTAL" localSheetId="1">P1_TOTAL,P2_TOTAL,P3_TOTAL,P4_TOTAL,P5_TOTAL</definedName>
    <definedName name="TOTAL" localSheetId="2">P1_TOTAL,P2_TOTAL,P3_TOTAL,P4_TOTAL,P5_TOTAL</definedName>
    <definedName name="TOTAL">P1_TOTAL,P2_TOTAL,P3_TOTAL,P4_TOTAL,P5_TOTAL</definedName>
    <definedName name="TP2.1?Columns">#REF!</definedName>
    <definedName name="TP2.1?Scope">#REF!</definedName>
    <definedName name="TP2.1_Protect">'[33]P2.1'!$F$28:$G$37,'[33]P2.1'!$F$40:$G$43,'[33]P2.1'!$F$7:$G$26</definedName>
    <definedName name="TP2.2?Columns">#REF!</definedName>
    <definedName name="TP2.2?Scope">#REF!</definedName>
    <definedName name="tr" localSheetId="1">'2'!tr</definedName>
    <definedName name="tr" localSheetId="2">'3'!tr</definedName>
    <definedName name="tr">[0]!tr</definedName>
    <definedName name="trffffffffffffffffffffff" localSheetId="1">'2'!trffffffffffffffffffffff</definedName>
    <definedName name="trffffffffffffffffffffff" localSheetId="2">'3'!trffffffffffffffffffffff</definedName>
    <definedName name="trffffffffffffffffffffff">[0]!trffffffffffffffffffffff</definedName>
    <definedName name="trfgffffffffffff" localSheetId="1">'2'!trfgffffffffffff</definedName>
    <definedName name="trfgffffffffffff" localSheetId="2">'3'!trfgffffffffffff</definedName>
    <definedName name="trfgffffffffffff">[0]!trfgffffffffffff</definedName>
    <definedName name="trfgffffffffffffffffff" localSheetId="1" hidden="1">{#N/A,#N/A,TRUE,"Лист1";#N/A,#N/A,TRUE,"Лист2";#N/A,#N/A,TRUE,"Лист3"}</definedName>
    <definedName name="trfgffffffffffffffffff" localSheetId="2" hidden="1">{#N/A,#N/A,TRUE,"Лист1";#N/A,#N/A,TRUE,"Лист2";#N/A,#N/A,TRUE,"Лист3"}</definedName>
    <definedName name="trfgffffffffffffffffff" hidden="1">{#N/A,#N/A,TRUE,"Лист1";#N/A,#N/A,TRUE,"Лист2";#N/A,#N/A,TRUE,"Лист3"}</definedName>
    <definedName name="trtfffffffffffffffff" localSheetId="1">'2'!trtfffffffffffffffff</definedName>
    <definedName name="trtfffffffffffffffff" localSheetId="2">'3'!trtfffffffffffffffff</definedName>
    <definedName name="trtfffffffffffffffff">[0]!trtfffffffffffffffff</definedName>
    <definedName name="trttttttttttttttttttt" localSheetId="1" hidden="1">{#N/A,#N/A,TRUE,"Лист1";#N/A,#N/A,TRUE,"Лист2";#N/A,#N/A,TRUE,"Лист3"}</definedName>
    <definedName name="trttttttttttttttttttt" localSheetId="2" hidden="1">{#N/A,#N/A,TRUE,"Лист1";#N/A,#N/A,TRUE,"Лист2";#N/A,#N/A,TRUE,"Лист3"}</definedName>
    <definedName name="trttttttttttttttttttt" hidden="1">{#N/A,#N/A,TRUE,"Лист1";#N/A,#N/A,TRUE,"Лист2";#N/A,#N/A,TRUE,"Лист3"}</definedName>
    <definedName name="trtyyyyyyyyyyyyyyyy" localSheetId="1">'2'!trtyyyyyyyyyyyyyyyy</definedName>
    <definedName name="trtyyyyyyyyyyyyyyyy" localSheetId="2">'3'!trtyyyyyyyyyyyyyyyy</definedName>
    <definedName name="trtyyyyyyyyyyyyyyyy">[0]!trtyyyyyyyyyyyyyyyy</definedName>
    <definedName name="trygy" localSheetId="1">'2'!trygy</definedName>
    <definedName name="trygy" localSheetId="2">'3'!trygy</definedName>
    <definedName name="trygy">[0]!trygy</definedName>
    <definedName name="trytuy" localSheetId="1">'2'!trytuy</definedName>
    <definedName name="trytuy" localSheetId="2">'3'!trytuy</definedName>
    <definedName name="trytuy">[0]!trytuy</definedName>
    <definedName name="tryyyu" localSheetId="1">'2'!tryyyu</definedName>
    <definedName name="tryyyu" localSheetId="2">'3'!tryyyu</definedName>
    <definedName name="tryyyu">[0]!tryyyu</definedName>
    <definedName name="tt" localSheetId="1">'2'!tt</definedName>
    <definedName name="tt" localSheetId="2">'3'!tt</definedName>
    <definedName name="tt">[0]!tt</definedName>
    <definedName name="TTT">#REF!</definedName>
    <definedName name="tttt" localSheetId="1">'2'!tttt</definedName>
    <definedName name="tttt" localSheetId="2">'3'!tttt</definedName>
    <definedName name="tttt">[0]!tttt</definedName>
    <definedName name="TUList">[10]Лист!$A$210</definedName>
    <definedName name="TUQnt">[10]Лист!$B$211</definedName>
    <definedName name="ty">[16]FES!#REF!</definedName>
    <definedName name="tyrctddfg" localSheetId="1">'2'!tyrctddfg</definedName>
    <definedName name="tyrctddfg" localSheetId="2">'3'!tyrctddfg</definedName>
    <definedName name="tyrctddfg">[0]!tyrctddfg</definedName>
    <definedName name="tyrttttttttttttt" localSheetId="1">'2'!tyrttttttttttttt</definedName>
    <definedName name="tyrttttttttttttt" localSheetId="2">'3'!tyrttttttttttttt</definedName>
    <definedName name="tyrttttttttttttt">[0]!tyrttttttttttttt</definedName>
    <definedName name="tyty">#N/A</definedName>
    <definedName name="tyyht" localSheetId="1">'2'!tyyht</definedName>
    <definedName name="tyyht" localSheetId="2">'3'!tyyht</definedName>
    <definedName name="tyyht">[0]!tyyht</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12]2.1 Год'!#REF!</definedName>
    <definedName name="ue_List11_167">'[12]2.1 Год'!#REF!</definedName>
    <definedName name="ue_List11_179">'[12]2.1 Год'!#REF!</definedName>
    <definedName name="ue_List12_165">#REF!</definedName>
    <definedName name="ue_List12_166">'[12]2.2 Год'!#REF!</definedName>
    <definedName name="ue_List12_167">'[12]2.2 Год'!#REF!</definedName>
    <definedName name="ue_List12_179">'[12]2.2 Год'!#REF!</definedName>
    <definedName name="uhhhhhhhhhhhhhhhhh" localSheetId="1">'2'!uhhhhhhhhhhhhhhhhh</definedName>
    <definedName name="uhhhhhhhhhhhhhhhhh" localSheetId="2">'3'!uhhhhhhhhhhhhhhhhh</definedName>
    <definedName name="uhhhhhhhhhhhhhhhhh">[0]!uhhhhhhhhhhhhhhhhh</definedName>
    <definedName name="uhhjhjg" localSheetId="1">'2'!uhhjhjg</definedName>
    <definedName name="uhhjhjg" localSheetId="2">'3'!uhhjhjg</definedName>
    <definedName name="uhhjhjg">[0]!uhhjhjg</definedName>
    <definedName name="uhjhhhhhhhhhhhhh" localSheetId="1" hidden="1">{#N/A,#N/A,TRUE,"Лист1";#N/A,#N/A,TRUE,"Лист2";#N/A,#N/A,TRUE,"Лист3"}</definedName>
    <definedName name="uhjhhhhhhhhhhhhh" localSheetId="2" hidden="1">{#N/A,#N/A,TRUE,"Лист1";#N/A,#N/A,TRUE,"Лист2";#N/A,#N/A,TRUE,"Лист3"}</definedName>
    <definedName name="uhjhhhhhhhhhhhhh" hidden="1">{#N/A,#N/A,TRUE,"Лист1";#N/A,#N/A,TRUE,"Лист2";#N/A,#N/A,TRUE,"Лист3"}</definedName>
    <definedName name="uhuyguftyf" localSheetId="1">'2'!uhuyguftyf</definedName>
    <definedName name="uhuyguftyf" localSheetId="2">'3'!uhuyguftyf</definedName>
    <definedName name="uhuyguftyf">[0]!uhuyguftyf</definedName>
    <definedName name="UIL" localSheetId="1">'2'!UIL</definedName>
    <definedName name="UIL" localSheetId="2">'3'!UIL</definedName>
    <definedName name="UIL">[0]!UIL</definedName>
    <definedName name="UILI" localSheetId="1">'2'!UILI</definedName>
    <definedName name="UILI" localSheetId="2">'3'!UILI</definedName>
    <definedName name="UILI">[0]!UILI</definedName>
    <definedName name="uiuiuiu" localSheetId="1">'2'!uiuiuiu</definedName>
    <definedName name="uiuiuiu" localSheetId="2">'3'!uiuiuiu</definedName>
    <definedName name="uiuiuiu">[0]!uiuiuiu</definedName>
    <definedName name="uiyuyuy" localSheetId="1" hidden="1">{#N/A,#N/A,TRUE,"Лист1";#N/A,#N/A,TRUE,"Лист2";#N/A,#N/A,TRUE,"Лист3"}</definedName>
    <definedName name="uiyuyuy" localSheetId="2" hidden="1">{#N/A,#N/A,TRUE,"Лист1";#N/A,#N/A,TRUE,"Лист2";#N/A,#N/A,TRUE,"Лист3"}</definedName>
    <definedName name="uiyuyuy" hidden="1">{#N/A,#N/A,TRUE,"Лист1";#N/A,#N/A,TRUE,"Лист2";#N/A,#N/A,TRUE,"Лист3"}</definedName>
    <definedName name="ujyhjggggggggggggggggggggg" localSheetId="1">'2'!ujyhjggggggggggggggggggggg</definedName>
    <definedName name="ujyhjggggggggggggggggggggg" localSheetId="2">'3'!ujyhjggggggggggggggggggggg</definedName>
    <definedName name="ujyhjggggggggggggggggggggg">[0]!ujyhjggggggggggggggggggggg</definedName>
    <definedName name="UK" localSheetId="1">'2'!UK</definedName>
    <definedName name="UK" localSheetId="2">'3'!UK</definedName>
    <definedName name="UK">[0]!UK</definedName>
    <definedName name="uka" localSheetId="1">'2'!uka</definedName>
    <definedName name="uka" localSheetId="2">'3'!uka</definedName>
    <definedName name="uka">#N/A</definedName>
    <definedName name="unhjjjjjjjjjjjjjjjj" localSheetId="1">'2'!unhjjjjjjjjjjjjjjjj</definedName>
    <definedName name="unhjjjjjjjjjjjjjjjj" localSheetId="2">'3'!unhjjjjjjjjjjjjjjjj</definedName>
    <definedName name="unhjjjjjjjjjjjjjjjj">[0]!unhjjjjjjjjjjjjjjjj</definedName>
    <definedName name="upr" localSheetId="1">'2'!upr</definedName>
    <definedName name="upr" localSheetId="2">'3'!upr</definedName>
    <definedName name="upr">#N/A</definedName>
    <definedName name="upr_4">"'рт-передача'!upr"</definedName>
    <definedName name="USE">#REF!</definedName>
    <definedName name="USED">#REF!</definedName>
    <definedName name="uu">#N/A</definedName>
    <definedName name="ůůů" localSheetId="1">'2'!ůůů</definedName>
    <definedName name="ůůů" localSheetId="2">'3'!ůůů</definedName>
    <definedName name="ůůů">#N/A</definedName>
    <definedName name="ůůů_4">"'рт-передача'!ůůů"</definedName>
    <definedName name="uuuuuuuuuuuuuuuuu" localSheetId="1">'2'!uuuuuuuuuuuuuuuuu</definedName>
    <definedName name="uuuuuuuuuuuuuuuuu" localSheetId="2">'3'!uuuuuuuuuuuuuuuuu</definedName>
    <definedName name="uuuuuuuuuuuuuuuuu">[0]!uuuuuuuuuuuuuuuuu</definedName>
    <definedName name="uy" localSheetId="1">'2'!uy</definedName>
    <definedName name="uy" localSheetId="2">'3'!uy</definedName>
    <definedName name="uy">[0]!uy</definedName>
    <definedName name="uyttydfddfsdf" localSheetId="1">'2'!uyttydfddfsdf</definedName>
    <definedName name="uyttydfddfsdf" localSheetId="2">'3'!uyttydfddfsdf</definedName>
    <definedName name="uyttydfddfsdf">[0]!uyttydfddfsdf</definedName>
    <definedName name="uytytr" localSheetId="1" hidden="1">{#N/A,#N/A,TRUE,"Лист1";#N/A,#N/A,TRUE,"Лист2";#N/A,#N/A,TRUE,"Лист3"}</definedName>
    <definedName name="uytytr" localSheetId="2" hidden="1">{#N/A,#N/A,TRUE,"Лист1";#N/A,#N/A,TRUE,"Лист2";#N/A,#N/A,TRUE,"Лист3"}</definedName>
    <definedName name="uytytr" hidden="1">{#N/A,#N/A,TRUE,"Лист1";#N/A,#N/A,TRUE,"Лист2";#N/A,#N/A,TRUE,"Лист3"}</definedName>
    <definedName name="uyughhhhhhhhhhhhhhhhhhhhhh" localSheetId="1">'2'!uyughhhhhhhhhhhhhhhhhhhhhh</definedName>
    <definedName name="uyughhhhhhhhhhhhhhhhhhhhhh" localSheetId="2">'3'!uyughhhhhhhhhhhhhhhhhhhhhh</definedName>
    <definedName name="uyughhhhhhhhhhhhhhhhhhhhhh">[0]!uyughhhhhhhhhhhhhhhhhhhhhh</definedName>
    <definedName name="uyuhhhhhhhhhhhhhhhhh" localSheetId="1">'2'!uyuhhhhhhhhhhhhhhhhh</definedName>
    <definedName name="uyuhhhhhhhhhhhhhhhhh" localSheetId="2">'3'!uyuhhhhhhhhhhhhhhhhh</definedName>
    <definedName name="uyuhhhhhhhhhhhhhhhhh">[0]!uyuhhhhhhhhhhhhhhhhh</definedName>
    <definedName name="uyuiuhj" localSheetId="1">'2'!uyuiuhj</definedName>
    <definedName name="uyuiuhj" localSheetId="2">'3'!uyuiuhj</definedName>
    <definedName name="uyuiuhj">[0]!uyuiuhj</definedName>
    <definedName name="uyuiyuttyt" localSheetId="1" hidden="1">{#N/A,#N/A,TRUE,"Лист1";#N/A,#N/A,TRUE,"Лист2";#N/A,#N/A,TRUE,"Лист3"}</definedName>
    <definedName name="uyuiyuttyt" localSheetId="2" hidden="1">{#N/A,#N/A,TRUE,"Лист1";#N/A,#N/A,TRUE,"Лист2";#N/A,#N/A,TRUE,"Лист3"}</definedName>
    <definedName name="uyuiyuttyt" hidden="1">{#N/A,#N/A,TRUE,"Лист1";#N/A,#N/A,TRUE,"Лист2";#N/A,#N/A,TRUE,"Лист3"}</definedName>
    <definedName name="uyuytuyfgh" localSheetId="1">'2'!uyuytuyfgh</definedName>
    <definedName name="uyuytuyfgh" localSheetId="2">'3'!uyuytuyfgh</definedName>
    <definedName name="uyuytuyfgh">[0]!uyuytuyfgh</definedName>
    <definedName name="uyyuttr" localSheetId="1" hidden="1">{#N/A,#N/A,TRUE,"Лист1";#N/A,#N/A,TRUE,"Лист2";#N/A,#N/A,TRUE,"Лист3"}</definedName>
    <definedName name="uyyuttr" localSheetId="2" hidden="1">{#N/A,#N/A,TRUE,"Лист1";#N/A,#N/A,TRUE,"Лист2";#N/A,#N/A,TRUE,"Лист3"}</definedName>
    <definedName name="uyyuttr" hidden="1">{#N/A,#N/A,TRUE,"Лист1";#N/A,#N/A,TRUE,"Лист2";#N/A,#N/A,TRUE,"Лист3"}</definedName>
    <definedName name="v">#N/A</definedName>
    <definedName name="vbcvfgdfdsa" localSheetId="1">'2'!vbcvfgdfdsa</definedName>
    <definedName name="vbcvfgdfdsa" localSheetId="2">'3'!vbcvfgdfdsa</definedName>
    <definedName name="vbcvfgdfdsa">[0]!vbcvfgdfdsa</definedName>
    <definedName name="vbfffffffffffffff" localSheetId="1">'2'!vbfffffffffffffff</definedName>
    <definedName name="vbfffffffffffffff" localSheetId="2">'3'!vbfffffffffffffff</definedName>
    <definedName name="vbfffffffffffffff">[0]!vbfffffffffffffff</definedName>
    <definedName name="vbgffdds" localSheetId="1">'2'!vbgffdds</definedName>
    <definedName name="vbgffdds" localSheetId="2">'3'!vbgffdds</definedName>
    <definedName name="vbgffdds">[0]!vbgffdds</definedName>
    <definedName name="vbvvcxxxxxxxxxxxx" localSheetId="1">'2'!vbvvcxxxxxxxxxxxx</definedName>
    <definedName name="vbvvcxxxxxxxxxxxx" localSheetId="2">'3'!vbvvcxxxxxxxxxxxx</definedName>
    <definedName name="vbvvcxxxxxxxxxxxx">[0]!vbvvcxxxxxxxxxxxx</definedName>
    <definedName name="vccfddfsd" localSheetId="1">'2'!vccfddfsd</definedName>
    <definedName name="vccfddfsd" localSheetId="2">'3'!vccfddfsd</definedName>
    <definedName name="vccfddfsd">[0]!vccfddfsd</definedName>
    <definedName name="vcfdfs" localSheetId="1" hidden="1">{#N/A,#N/A,TRUE,"Лист1";#N/A,#N/A,TRUE,"Лист2";#N/A,#N/A,TRUE,"Лист3"}</definedName>
    <definedName name="vcfdfs" localSheetId="2" hidden="1">{#N/A,#N/A,TRUE,"Лист1";#N/A,#N/A,TRUE,"Лист2";#N/A,#N/A,TRUE,"Лист3"}</definedName>
    <definedName name="vcfdfs" hidden="1">{#N/A,#N/A,TRUE,"Лист1";#N/A,#N/A,TRUE,"Лист2";#N/A,#N/A,TRUE,"Лист3"}</definedName>
    <definedName name="vcfffffffffffffff" localSheetId="1">'2'!vcfffffffffffffff</definedName>
    <definedName name="vcfffffffffffffff" localSheetId="2">'3'!vcfffffffffffffff</definedName>
    <definedName name="vcfffffffffffffff">[0]!vcfffffffffffffff</definedName>
    <definedName name="vcffffffffffffffff" localSheetId="1">'2'!vcffffffffffffffff</definedName>
    <definedName name="vcffffffffffffffff" localSheetId="2">'3'!vcffffffffffffffff</definedName>
    <definedName name="vcffffffffffffffff">[0]!vcffffffffffffffff</definedName>
    <definedName name="vcfffffffffffffffffff" localSheetId="1">'2'!vcfffffffffffffffffff</definedName>
    <definedName name="vcfffffffffffffffffff" localSheetId="2">'3'!vcfffffffffffffffffff</definedName>
    <definedName name="vcfffffffffffffffffff">[0]!vcfffffffffffffffffff</definedName>
    <definedName name="vcffffffffffffffffffff" localSheetId="1">'2'!vcffffffffffffffffffff</definedName>
    <definedName name="vcffffffffffffffffffff" localSheetId="2">'3'!vcffffffffffffffffffff</definedName>
    <definedName name="vcffffffffffffffffffff">[0]!vcffffffffffffffffffff</definedName>
    <definedName name="vcfhg" localSheetId="1" hidden="1">{#N/A,#N/A,TRUE,"Лист1";#N/A,#N/A,TRUE,"Лист2";#N/A,#N/A,TRUE,"Лист3"}</definedName>
    <definedName name="vcfhg" localSheetId="2" hidden="1">{#N/A,#N/A,TRUE,"Лист1";#N/A,#N/A,TRUE,"Лист2";#N/A,#N/A,TRUE,"Лист3"}</definedName>
    <definedName name="vcfhg" hidden="1">{#N/A,#N/A,TRUE,"Лист1";#N/A,#N/A,TRUE,"Лист2";#N/A,#N/A,TRUE,"Лист3"}</definedName>
    <definedName name="vcfssssssssssssssssssss" localSheetId="1" hidden="1">{#N/A,#N/A,TRUE,"Лист1";#N/A,#N/A,TRUE,"Лист2";#N/A,#N/A,TRUE,"Лист3"}</definedName>
    <definedName name="vcfssssssssssssssssssss" localSheetId="2" hidden="1">{#N/A,#N/A,TRUE,"Лист1";#N/A,#N/A,TRUE,"Лист2";#N/A,#N/A,TRUE,"Лист3"}</definedName>
    <definedName name="vcfssssssssssssssssssss" hidden="1">{#N/A,#N/A,TRUE,"Лист1";#N/A,#N/A,TRUE,"Лист2";#N/A,#N/A,TRUE,"Лист3"}</definedName>
    <definedName name="vdfffffffffffffffffff" localSheetId="1">'2'!vdfffffffffffffffffff</definedName>
    <definedName name="vdfffffffffffffffffff" localSheetId="2">'3'!vdfffffffffffffffffff</definedName>
    <definedName name="vdfffffffffffffffffff">[0]!vdfffffffffffffffffff</definedName>
    <definedName name="VDOC">#REF!</definedName>
    <definedName name="VDOC_4">"#REF!"</definedName>
    <definedName name="version">[23]Инструкция!$B$3</definedName>
    <definedName name="vffffffffffffffffffff" localSheetId="1">'2'!vffffffffffffffffffff</definedName>
    <definedName name="vffffffffffffffffffff" localSheetId="2">'3'!vffffffffffffffffffff</definedName>
    <definedName name="vffffffffffffffffffff">[0]!vffffffffffffffffffff</definedName>
    <definedName name="vfgfffffffffffffffff" localSheetId="1">'2'!vfgfffffffffffffffff</definedName>
    <definedName name="vfgfffffffffffffffff" localSheetId="2">'3'!vfgfffffffffffffffff</definedName>
    <definedName name="vfgfffffffffffffffff">[0]!vfgfffffffffffffffff</definedName>
    <definedName name="vghfgddfsdaas" localSheetId="1">'2'!vghfgddfsdaas</definedName>
    <definedName name="vghfgddfsdaas" localSheetId="2">'3'!vghfgddfsdaas</definedName>
    <definedName name="vghfgddfsdaas">[0]!vghfgddfsdaas</definedName>
    <definedName name="vn" localSheetId="1" hidden="1">{#N/A,#N/A,TRUE,"Лист1";#N/A,#N/A,TRUE,"Лист2";#N/A,#N/A,TRUE,"Лист3"}</definedName>
    <definedName name="vn" localSheetId="2" hidden="1">{#N/A,#N/A,TRUE,"Лист1";#N/A,#N/A,TRUE,"Лист2";#N/A,#N/A,TRUE,"Лист3"}</definedName>
    <definedName name="vn" hidden="1">{#N/A,#N/A,TRUE,"Лист1";#N/A,#N/A,TRUE,"Лист2";#N/A,#N/A,TRUE,"Лист3"}</definedName>
    <definedName name="VV" localSheetId="1">'2'!VV</definedName>
    <definedName name="VV" localSheetId="2">'3'!VV</definedName>
    <definedName name="VV">#N/A</definedName>
    <definedName name="VV_4">"'рт-передача'!vv"</definedName>
    <definedName name="vvbnbv" localSheetId="1">'2'!vvbnbv</definedName>
    <definedName name="vvbnbv" localSheetId="2">'3'!vvbnbv</definedName>
    <definedName name="vvbnbv">[0]!vvbnbv</definedName>
    <definedName name="vvv">#N/A</definedName>
    <definedName name="vvvffffffffffffffffff" localSheetId="1">'2'!vvvffffffffffffffffff</definedName>
    <definedName name="vvvffffffffffffffffff" localSheetId="2">'3'!vvvffffffffffffffffff</definedName>
    <definedName name="vvvffffffffffffffffff">[0]!vvvffffffffffffffffff</definedName>
    <definedName name="vvvvvv">#N/A</definedName>
    <definedName name="vvvvvvvv">#N/A</definedName>
    <definedName name="vvvvvvvvv">#N/A</definedName>
    <definedName name="vvvvvvvvvvvvv">#N/A</definedName>
    <definedName name="vvvvvvvvvvvvvv">#N/A</definedName>
    <definedName name="vvvvvvvvvvvvvvvvv">#N/A</definedName>
    <definedName name="W" localSheetId="1">'2'!W</definedName>
    <definedName name="W" localSheetId="2">'3'!W</definedName>
    <definedName name="W">[0]!W</definedName>
    <definedName name="waddddddddddddddddddd" localSheetId="1" hidden="1">{#N/A,#N/A,TRUE,"Лист1";#N/A,#N/A,TRUE,"Лист2";#N/A,#N/A,TRUE,"Лист3"}</definedName>
    <definedName name="waddddddddddddddddddd" localSheetId="2" hidden="1">{#N/A,#N/A,TRUE,"Лист1";#N/A,#N/A,TRUE,"Лист2";#N/A,#N/A,TRUE,"Лист3"}</definedName>
    <definedName name="waddddddddddddddddddd" hidden="1">{#N/A,#N/A,TRUE,"Лист1";#N/A,#N/A,TRUE,"Лист2";#N/A,#N/A,TRUE,"Лист3"}</definedName>
    <definedName name="wdsfdsssssssssssssssssss" localSheetId="1">'2'!wdsfdsssssssssssssssssss</definedName>
    <definedName name="wdsfdsssssssssssssssssss" localSheetId="2">'3'!wdsfdsssssssssssssssssss</definedName>
    <definedName name="wdsfdsssssssssssssssssss">[0]!wdsfdsssssssssssssssssss</definedName>
    <definedName name="we" localSheetId="1">'2'!we</definedName>
    <definedName name="we" localSheetId="2">'3'!we</definedName>
    <definedName name="we">#N/A</definedName>
    <definedName name="we_4">"'рт-передача'!we"</definedName>
    <definedName name="werrytruy" localSheetId="1">'2'!werrytruy</definedName>
    <definedName name="werrytruy" localSheetId="2">'3'!werrytruy</definedName>
    <definedName name="werrytruy">[0]!werrytruy</definedName>
    <definedName name="wertryt" localSheetId="1">'2'!wertryt</definedName>
    <definedName name="wertryt" localSheetId="2">'3'!wertryt</definedName>
    <definedName name="wertryt">[0]!wertryt</definedName>
    <definedName name="wesddddddddddddddddd" localSheetId="1" hidden="1">{#N/A,#N/A,TRUE,"Лист1";#N/A,#N/A,TRUE,"Лист2";#N/A,#N/A,TRUE,"Лист3"}</definedName>
    <definedName name="wesddddddddddddddddd" localSheetId="2" hidden="1">{#N/A,#N/A,TRUE,"Лист1";#N/A,#N/A,TRUE,"Лист2";#N/A,#N/A,TRUE,"Лист3"}</definedName>
    <definedName name="wesddddddddddddddddd" hidden="1">{#N/A,#N/A,TRUE,"Лист1";#N/A,#N/A,TRUE,"Лист2";#N/A,#N/A,TRUE,"Лист3"}</definedName>
    <definedName name="wetrtyruy" localSheetId="1">'2'!wetrtyruy</definedName>
    <definedName name="wetrtyruy" localSheetId="2">'3'!wetrtyruy</definedName>
    <definedName name="wetrtyruy">[0]!wetrtyruy</definedName>
    <definedName name="WorkRange_1">#REF!</definedName>
    <definedName name="WorkRange_2_1">#REF!</definedName>
    <definedName name="WorkRange_2_2">#REF!</definedName>
    <definedName name="WorkRange_23_1">#REF!</definedName>
    <definedName name="WorkRange_23_1_1">#REF!</definedName>
    <definedName name="WorkRange_23_1_2">#REF!</definedName>
    <definedName name="WorkRange_23_1_3">#REF!</definedName>
    <definedName name="WorkRange_23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9">#REF!</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www">#N/A</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 localSheetId="1">'2'!xcbvbnbm</definedName>
    <definedName name="xcbvbnbm" localSheetId="2">'3'!xcbvbnbm</definedName>
    <definedName name="xcbvbnbm">[0]!xcbvbnbm</definedName>
    <definedName name="xcfdfdfffffffffffff" localSheetId="1">'2'!xcfdfdfffffffffffff</definedName>
    <definedName name="xcfdfdfffffffffffff" localSheetId="2">'3'!xcfdfdfffffffffffff</definedName>
    <definedName name="xcfdfdfffffffffffff">[0]!xcfdfdfffffffffffff</definedName>
    <definedName name="xdsfds" localSheetId="1">'2'!xdsfds</definedName>
    <definedName name="xdsfds" localSheetId="2">'3'!xdsfds</definedName>
    <definedName name="xdsfds">[0]!xdsfds</definedName>
    <definedName name="XML_ORG_LIST_TAG_NAMES">#REF!</definedName>
    <definedName name="xvcbvcbn" localSheetId="1">'2'!xvcbvcbn</definedName>
    <definedName name="xvcbvcbn" localSheetId="2">'3'!xvcbvcbn</definedName>
    <definedName name="xvcbvcbn">[0]!xvcbvcbn</definedName>
    <definedName name="xvccvcbn" localSheetId="1">'2'!xvccvcbn</definedName>
    <definedName name="xvccvcbn" localSheetId="2">'3'!xvccvcbn</definedName>
    <definedName name="xvccvcbn">[0]!xvccvcbn</definedName>
    <definedName name="xvdsvf" localSheetId="1">'2'!xvdsvf</definedName>
    <definedName name="xvdsvf" localSheetId="2">'3'!xvdsvf</definedName>
    <definedName name="xvdsvf">[0]!xvdsvf</definedName>
    <definedName name="xwxc" localSheetId="1">'2'!xwxc</definedName>
    <definedName name="xwxc" localSheetId="2">'3'!xwxc</definedName>
    <definedName name="xwxc">[0]!xwxc</definedName>
    <definedName name="xxxxx" localSheetId="1">'2'!xxxxx</definedName>
    <definedName name="xxxxx" localSheetId="2">'3'!xxxxx</definedName>
    <definedName name="xxxxx">[0]!xxxxx</definedName>
    <definedName name="xzxsassssssssssssssss" localSheetId="1">'2'!xzxsassssssssssssssss</definedName>
    <definedName name="xzxsassssssssssssssss" localSheetId="2">'3'!xzxsassssssssssssssss</definedName>
    <definedName name="xzxsassssssssssssssss">[0]!xzxsassssssssssssssss</definedName>
    <definedName name="y" localSheetId="1">'2'!y</definedName>
    <definedName name="y" localSheetId="2">'3'!y</definedName>
    <definedName name="y">[0]!y</definedName>
    <definedName name="YEAR">#REF!</definedName>
    <definedName name="YEAR_4">"#REF!"</definedName>
    <definedName name="yfgdfdfffffffffffff" localSheetId="1" hidden="1">{#N/A,#N/A,TRUE,"Лист1";#N/A,#N/A,TRUE,"Лист2";#N/A,#N/A,TRUE,"Лист3"}</definedName>
    <definedName name="yfgdfdfffffffffffff" localSheetId="2" hidden="1">{#N/A,#N/A,TRUE,"Лист1";#N/A,#N/A,TRUE,"Лист2";#N/A,#N/A,TRUE,"Лист3"}</definedName>
    <definedName name="yfgdfdfffffffffffff" hidden="1">{#N/A,#N/A,TRUE,"Лист1";#N/A,#N/A,TRUE,"Лист2";#N/A,#N/A,TRUE,"Лист3"}</definedName>
    <definedName name="yggfgffffffffff" localSheetId="1">'2'!yggfgffffffffff</definedName>
    <definedName name="yggfgffffffffff" localSheetId="2">'3'!yggfgffffffffff</definedName>
    <definedName name="yggfgffffffffff">[0]!yggfgffffffffff</definedName>
    <definedName name="yhiuyhiuyhi" localSheetId="1">'2'!yhiuyhiuyhi</definedName>
    <definedName name="yhiuyhiuyhi" localSheetId="2">'3'!yhiuyhiuyhi</definedName>
    <definedName name="yhiuyhiuyhi">[0]!yhiuyhiuyhi</definedName>
    <definedName name="yiujhuuuuuuuuuuuuuuuuu" localSheetId="1">'2'!yiujhuuuuuuuuuuuuuuuuu</definedName>
    <definedName name="yiujhuuuuuuuuuuuuuuuuu" localSheetId="2">'3'!yiujhuuuuuuuuuuuuuuuuu</definedName>
    <definedName name="yiujhuuuuuuuuuuuuuuuuu">[0]!yiujhuuuuuuuuuuuuuuuuu</definedName>
    <definedName name="yiuyiub" localSheetId="1">'2'!yiuyiub</definedName>
    <definedName name="yiuyiub" localSheetId="2">'3'!yiuyiub</definedName>
    <definedName name="yiuyiub">[0]!yiuyiub</definedName>
    <definedName name="yt" localSheetId="1">'2'!yt</definedName>
    <definedName name="yt" localSheetId="2">'3'!yt</definedName>
    <definedName name="yt">[0]!yt</definedName>
    <definedName name="ytgfgffffffffffffff" localSheetId="1">'2'!ytgfgffffffffffffff</definedName>
    <definedName name="ytgfgffffffffffffff" localSheetId="2">'3'!ytgfgffffffffffffff</definedName>
    <definedName name="ytgfgffffffffffffff">[0]!ytgfgffffffffffffff</definedName>
    <definedName name="ytghfgd" localSheetId="1">'2'!ytghfgd</definedName>
    <definedName name="ytghfgd" localSheetId="2">'3'!ytghfgd</definedName>
    <definedName name="ytghfgd">[0]!ytghfgd</definedName>
    <definedName name="ytghgggggggggggg" localSheetId="1">'2'!ytghgggggggggggg</definedName>
    <definedName name="ytghgggggggggggg" localSheetId="2">'3'!ytghgggggggggggg</definedName>
    <definedName name="ytghgggggggggggg">[0]!ytghgggggggggggg</definedName>
    <definedName name="ytouy" localSheetId="1">'2'!ytouy</definedName>
    <definedName name="ytouy" localSheetId="2">'3'!ytouy</definedName>
    <definedName name="ytouy">[0]!ytouy</definedName>
    <definedName name="yttttttttttttttt" localSheetId="1">'2'!yttttttttttttttt</definedName>
    <definedName name="yttttttttttttttt" localSheetId="2">'3'!yttttttttttttttt</definedName>
    <definedName name="yttttttttttttttt">[0]!yttttttttttttttt</definedName>
    <definedName name="ytttttttttttttttttttt" localSheetId="1" hidden="1">{#N/A,#N/A,TRUE,"Лист1";#N/A,#N/A,TRUE,"Лист2";#N/A,#N/A,TRUE,"Лист3"}</definedName>
    <definedName name="ytttttttttttttttttttt" localSheetId="2" hidden="1">{#N/A,#N/A,TRUE,"Лист1";#N/A,#N/A,TRUE,"Лист2";#N/A,#N/A,TRUE,"Лист3"}</definedName>
    <definedName name="ytttttttttttttttttttt" hidden="1">{#N/A,#N/A,TRUE,"Лист1";#N/A,#N/A,TRUE,"Лист2";#N/A,#N/A,TRUE,"Лист3"}</definedName>
    <definedName name="ytuiytu" localSheetId="1">'2'!ytuiytu</definedName>
    <definedName name="ytuiytu" localSheetId="2">'3'!ytuiytu</definedName>
    <definedName name="ytuiytu">[0]!ytuiytu</definedName>
    <definedName name="ytyggggggggggggggg" localSheetId="1" hidden="1">{#N/A,#N/A,TRUE,"Лист1";#N/A,#N/A,TRUE,"Лист2";#N/A,#N/A,TRUE,"Лист3"}</definedName>
    <definedName name="ytyggggggggggggggg" localSheetId="2" hidden="1">{#N/A,#N/A,TRUE,"Лист1";#N/A,#N/A,TRUE,"Лист2";#N/A,#N/A,TRUE,"Лист3"}</definedName>
    <definedName name="ytyggggggggggggggg" hidden="1">{#N/A,#N/A,TRUE,"Лист1";#N/A,#N/A,TRUE,"Лист2";#N/A,#N/A,TRUE,"Лист3"}</definedName>
    <definedName name="yukyukyukuyk" localSheetId="1">'2'!yukyukyukuyk</definedName>
    <definedName name="yukyukyukuyk" localSheetId="2">'3'!yukyukyukuyk</definedName>
    <definedName name="yukyukyukuyk">[0]!yukyukyukuyk</definedName>
    <definedName name="yuo" localSheetId="1">'2'!yuo</definedName>
    <definedName name="yuo" localSheetId="2">'3'!yuo</definedName>
    <definedName name="yuo">[0]!yuo</definedName>
    <definedName name="yutghhhhhhhhhhhhhhhhhh" localSheetId="1">'2'!yutghhhhhhhhhhhhhhhhhh</definedName>
    <definedName name="yutghhhhhhhhhhhhhhhhhh" localSheetId="2">'3'!yutghhhhhhhhhhhhhhhhhh</definedName>
    <definedName name="yutghhhhhhhhhhhhhhhhhh">[0]!yutghhhhhhhhhhhhhhhhhh</definedName>
    <definedName name="yutyttry" localSheetId="1">'2'!yutyttry</definedName>
    <definedName name="yutyttry" localSheetId="2">'3'!yutyttry</definedName>
    <definedName name="yutyttry">[0]!yutyttry</definedName>
    <definedName name="yuuyjhg" localSheetId="1">'2'!yuuyjhg</definedName>
    <definedName name="yuuyjhg" localSheetId="2">'3'!yuuyjhg</definedName>
    <definedName name="yuuyjhg">[0]!yuuyjhg</definedName>
    <definedName name="yuyuy" localSheetId="1">'2'!yuyuy</definedName>
    <definedName name="yuyuy" localSheetId="2">'3'!yuyuy</definedName>
    <definedName name="yuyuy">[0]!yuyuy</definedName>
    <definedName name="yy" localSheetId="1">'2'!yy</definedName>
    <definedName name="yy" localSheetId="2">'3'!yy</definedName>
    <definedName name="yy">[0]!yy</definedName>
    <definedName name="yyy" localSheetId="1">'2'!yyy</definedName>
    <definedName name="yyy" localSheetId="2">'3'!yyy</definedName>
    <definedName name="yyy">[0]!yyy</definedName>
    <definedName name="zcxvcvcbvvn" localSheetId="1">'2'!zcxvcvcbvvn</definedName>
    <definedName name="zcxvcvcbvvn" localSheetId="2">'3'!zcxvcvcbvvn</definedName>
    <definedName name="zcxvcvcbvvn">[0]!zcxvcvcbvvn</definedName>
    <definedName name="ZERO">#REF!</definedName>
    <definedName name="zip" localSheetId="1">'2'!zip</definedName>
    <definedName name="zip" localSheetId="2">'3'!zip</definedName>
    <definedName name="zip">[0]!zip</definedName>
    <definedName name="zzzzzzzzzzzzzzzzz" localSheetId="1">'2'!zzzzzzzzzzzzzzzzz</definedName>
    <definedName name="zzzzzzzzzzzzzzzzz" localSheetId="2">'3'!zzzzzzzzzzzzzzzzz</definedName>
    <definedName name="zzzzzzzzzzzzzzzzz">[0]!zzzzzzzzzzzzzzzzz</definedName>
    <definedName name="А">[59]Объекты!$FU$2533:$FY$2533</definedName>
    <definedName name="а1">#REF!</definedName>
    <definedName name="А77">[60]Рейтинг!$A$14</definedName>
    <definedName name="А8">#REF!</definedName>
    <definedName name="аа" localSheetId="1">'2'!аа</definedName>
    <definedName name="аа" localSheetId="2">'3'!аа</definedName>
    <definedName name="аа">#N/A</definedName>
    <definedName name="аа_4">"'рт-передача'!аа"</definedName>
    <definedName name="ааа" localSheetId="1" hidden="1">{#N/A,#N/A,TRUE,"Лист1";#N/A,#N/A,TRUE,"Лист2";#N/A,#N/A,TRUE,"Лист3"}</definedName>
    <definedName name="ааа" localSheetId="2" hidden="1">{#N/A,#N/A,TRUE,"Лист1";#N/A,#N/A,TRUE,"Лист2";#N/A,#N/A,TRUE,"Лист3"}</definedName>
    <definedName name="ааа" hidden="1">{#N/A,#N/A,TRUE,"Лист1";#N/A,#N/A,TRUE,"Лист2";#N/A,#N/A,TRUE,"Лист3"}</definedName>
    <definedName name="АААААААА" localSheetId="1">'2'!АААААААА</definedName>
    <definedName name="АААААААА" localSheetId="2">'3'!АААААААА</definedName>
    <definedName name="АААААААА">#N/A</definedName>
    <definedName name="АААААААА_4">"'рт-передача'!аааааааа"</definedName>
    <definedName name="ав" localSheetId="1">'2'!ав</definedName>
    <definedName name="ав" localSheetId="2">'3'!ав</definedName>
    <definedName name="ав">#N/A</definedName>
    <definedName name="ав_4">"'рт-передача'!ав"</definedName>
    <definedName name="ававпаврпв" localSheetId="1">'2'!ававпаврпв</definedName>
    <definedName name="ававпаврпв" localSheetId="2">'3'!ававпаврпв</definedName>
    <definedName name="ававпаврпв">[0]!ававпаврпв</definedName>
    <definedName name="авг">#REF!</definedName>
    <definedName name="авг2">#REF!</definedName>
    <definedName name="аи">'[61]ИТ-бюджет'!$L$5:$L$99</definedName>
    <definedName name="аичавыукфцу" localSheetId="1">'2'!аичавыукфцу</definedName>
    <definedName name="аичавыукфцу" localSheetId="2">'3'!аичавыукфцу</definedName>
    <definedName name="аичавыукфцу">[0]!аичавыукфцу</definedName>
    <definedName name="АМ" localSheetId="1">'2'!АМ</definedName>
    <definedName name="АМ" localSheetId="2">'3'!АМ</definedName>
    <definedName name="АМ">[0]!АМ</definedName>
    <definedName name="АМВА" localSheetId="1">'2'!АМВА</definedName>
    <definedName name="АМВА" localSheetId="2">'3'!АМВА</definedName>
    <definedName name="АМВА">[0]!АМВА</definedName>
    <definedName name="АОЛАЛЛ" localSheetId="1">'2'!АОЛАЛЛ</definedName>
    <definedName name="АОЛАЛЛ" localSheetId="2">'3'!АОЛАЛЛ</definedName>
    <definedName name="АОЛАЛЛ">[0]!АОЛАЛЛ</definedName>
    <definedName name="аотр">'[62]ИТ-бюджет'!$L$5:$L$99</definedName>
    <definedName name="ап" localSheetId="1">'2'!ап</definedName>
    <definedName name="ап" localSheetId="2">'3'!ап</definedName>
    <definedName name="ап">#N/A</definedName>
    <definedName name="ап_4">"'рт-передача'!ап"</definedName>
    <definedName name="апапарп" localSheetId="1">'2'!апапарп</definedName>
    <definedName name="апапарп" localSheetId="2">'3'!апапарп</definedName>
    <definedName name="апапарп">[0]!апапарп</definedName>
    <definedName name="апир">'[63]ИТ-бюджет'!$L$5:$L$99</definedName>
    <definedName name="аппячфы" localSheetId="1">'2'!аппячфы</definedName>
    <definedName name="аппячфы" localSheetId="2">'3'!аппячфы</definedName>
    <definedName name="аппячфы">[0]!аппячфы</definedName>
    <definedName name="апр">#REF!</definedName>
    <definedName name="апр2">#REF!</definedName>
    <definedName name="аптпат" localSheetId="1">'2'!аптпат</definedName>
    <definedName name="аптпат" localSheetId="2">'3'!аптпат</definedName>
    <definedName name="аптпат">[0]!аптпат</definedName>
    <definedName name="АРВЕР" localSheetId="1">'2'!АРВЕР</definedName>
    <definedName name="АРВЕР" localSheetId="2">'3'!АРВЕР</definedName>
    <definedName name="АРВЕР">[0]!АРВЕР</definedName>
    <definedName name="АТП">#REF!</definedName>
    <definedName name="ау">'[64]ИТ-бюджет'!$L$5:$L$99</definedName>
    <definedName name="аяыпамыпмипи" localSheetId="1">'2'!аяыпамыпмипи</definedName>
    <definedName name="аяыпамыпмипи" localSheetId="2">'3'!аяыпамыпмипи</definedName>
    <definedName name="аяыпамыпмипи">#N/A</definedName>
    <definedName name="аяыпамыпмипи_4">"'рт-передача'!аяыпамыпмипи"</definedName>
    <definedName name="б" localSheetId="1">'2'!б</definedName>
    <definedName name="б" localSheetId="2">'3'!б</definedName>
    <definedName name="б">#N/A</definedName>
    <definedName name="база">[65]SHPZ!$A$1:$BC$4313</definedName>
    <definedName name="_xlnm.Database" localSheetId="0">#REF!</definedName>
    <definedName name="_xlnm.Database" localSheetId="1">#REF!</definedName>
    <definedName name="_xlnm.Database" localSheetId="2">#REF!</definedName>
    <definedName name="_xlnm.Database">#REF!</definedName>
    <definedName name="Базовые">'[66]Производство электроэнергии'!$A$95</definedName>
    <definedName name="БазовыйПериод">[67]Заголовок!$B$15</definedName>
    <definedName name="баланс">[68]Баланс!$D$60</definedName>
    <definedName name="бб" localSheetId="1">'2'!бб</definedName>
    <definedName name="бб" localSheetId="2">'3'!бб</definedName>
    <definedName name="бб">#N/A</definedName>
    <definedName name="бб_4">"'рт-передача'!бб"</definedName>
    <definedName name="БД_2_3">#REF!</definedName>
    <definedName name="БИ_1_1">#REF!</definedName>
    <definedName name="БИ_1_10">#REF!</definedName>
    <definedName name="БИ_1_2">#REF!</definedName>
    <definedName name="БИ_2_11_П">'[69]БИ-2-18-П'!$B$8</definedName>
    <definedName name="БИ_2_14">'[69]БИ-2-19-П'!$B$8</definedName>
    <definedName name="БИ_2_3">#REF!</definedName>
    <definedName name="БИ_2_4">#REF!</definedName>
    <definedName name="БИ_2_5">'[69]БИ-2-7-П'!$B$8</definedName>
    <definedName name="БИ_2_6">'[69]БИ-2-9-П'!$B$8</definedName>
    <definedName name="БИ_2_7">#REF!</definedName>
    <definedName name="БИ_2_8">'[69]БИ-2-14-П'!$B$8</definedName>
    <definedName name="БИ_2_9">'[69]БИ-2-16-П'!$B$8</definedName>
    <definedName name="БР_2_20_П">#REF!</definedName>
    <definedName name="БР_2_3_П">#REF!</definedName>
    <definedName name="БР_2_6_П">#REF!</definedName>
    <definedName name="БР_3_4">#REF!</definedName>
    <definedName name="БР_РСК">#REF!</definedName>
    <definedName name="БС">[70]Справочники!$A$4:$A$6</definedName>
    <definedName name="БЩ" localSheetId="1">'2'!БЩ</definedName>
    <definedName name="БЩ" localSheetId="2">'3'!БЩ</definedName>
    <definedName name="БЩ">[0]!БЩ</definedName>
    <definedName name="Бюдж_расч_зак_МТР">#REF!</definedName>
    <definedName name="Бюдж_расч_усл_ТОиР">#REF!</definedName>
    <definedName name="Бюджет_движ_СК">#REF!</definedName>
    <definedName name="Бюджет_закуп_запасов_МТР_ЦС">'[71]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72]БФ-2-8-П'!#REF!</definedName>
    <definedName name="Бюджет_Расчетов_по_ФВ_АУ_МРСК">'[73]БФ-2-13-П'!#REF!</definedName>
    <definedName name="Бюджет_расчетов_по_ФВ_РСК">'[74]БФ-2-13-П'!$B$6</definedName>
    <definedName name="Бюджет_РБП_РСК">[75]РБП!#REF!</definedName>
    <definedName name="Бюджет_усл_подрядчиков_ТОиР_РСК">#REF!</definedName>
    <definedName name="Бюджет_ФОТ_ТОиР_РСК">#REF!</definedName>
    <definedName name="Бюджетные_электроэнергии">'[66]Производство электроэнергии'!$A$111</definedName>
    <definedName name="в" localSheetId="1">'2'!в</definedName>
    <definedName name="в" localSheetId="2">'3'!в</definedName>
    <definedName name="в">#N/A</definedName>
    <definedName name="в_4">"'рт-передача'!в"</definedName>
    <definedName name="в23ё" localSheetId="1">'2'!в23ё</definedName>
    <definedName name="в23ё" localSheetId="2">'3'!в23ё</definedName>
    <definedName name="в23ё">#N/A</definedName>
    <definedName name="в23ё_4">"'рт-передача'!в23ё"</definedName>
    <definedName name="в23е1">#N/A</definedName>
    <definedName name="ва" localSheetId="1">'2'!ва</definedName>
    <definedName name="ва" localSheetId="2">'3'!ва</definedName>
    <definedName name="ва">[0]!ва</definedName>
    <definedName name="вамвапм">'[76]ИТ-бюджет'!$L$5:$L$98</definedName>
    <definedName name="вап" localSheetId="1">'2'!вап</definedName>
    <definedName name="вап" localSheetId="2">'3'!вап</definedName>
    <definedName name="вап">#N/A</definedName>
    <definedName name="вап_4">"'рт-передача'!вап"</definedName>
    <definedName name="Вар.их" localSheetId="1">'2'!Вар.их</definedName>
    <definedName name="Вар.их" localSheetId="2">'3'!Вар.их</definedName>
    <definedName name="Вар.их">#N/A</definedName>
    <definedName name="Вар.их_4">"'рт-передача'!вар.их"</definedName>
    <definedName name="Вар.КАЛМЭ" localSheetId="1">'2'!Вар.КАЛМЭ</definedName>
    <definedName name="Вар.КАЛМЭ" localSheetId="2">'3'!Вар.КАЛМЭ</definedName>
    <definedName name="Вар.КАЛМЭ">#N/A</definedName>
    <definedName name="Вар.КАЛМЭ_4">"'рт-передача'!вар.калмэ"</definedName>
    <definedName name="ВАРЕР" localSheetId="1">'2'!ВАРЕР</definedName>
    <definedName name="ВАРЕР" localSheetId="2">'3'!ВАРЕР</definedName>
    <definedName name="ВАРЕР">[0]!ВАРЕР</definedName>
    <definedName name="вв" localSheetId="1">'2'!вв</definedName>
    <definedName name="вв" localSheetId="2">'3'!вв</definedName>
    <definedName name="вв">#N/A</definedName>
    <definedName name="вв_4">"'рт-передача'!вв"</definedName>
    <definedName name="вв1">#N/A</definedName>
    <definedName name="Виды_деятельности">[77]t_настройки!$I$43:$I$61</definedName>
    <definedName name="витт" localSheetId="1" hidden="1">{#N/A,#N/A,TRUE,"Лист1";#N/A,#N/A,TRUE,"Лист2";#N/A,#N/A,TRUE,"Лист3"}</definedName>
    <definedName name="витт" localSheetId="2" hidden="1">{#N/A,#N/A,TRUE,"Лист1";#N/A,#N/A,TRUE,"Лист2";#N/A,#N/A,TRUE,"Лист3"}</definedName>
    <definedName name="витт" hidden="1">{#N/A,#N/A,TRUE,"Лист1";#N/A,#N/A,TRUE,"Лист2";#N/A,#N/A,TRUE,"Лист3"}</definedName>
    <definedName name="вл">#N/A</definedName>
    <definedName name="вм" localSheetId="1">'2'!вм</definedName>
    <definedName name="вм" localSheetId="2">'3'!вм</definedName>
    <definedName name="вм">#N/A</definedName>
    <definedName name="вм_4">"'рт-передача'!вм"</definedName>
    <definedName name="вмивртвр" localSheetId="1">'2'!вмивртвр</definedName>
    <definedName name="вмивртвр" localSheetId="2">'3'!вмивртвр</definedName>
    <definedName name="вмивртвр">#N/A</definedName>
    <definedName name="вмивртвр_4">"'рт-передача'!вмивртвр"</definedName>
    <definedName name="восемь">#REF!</definedName>
    <definedName name="вп">'[76]ИТ-бюджет'!$L$5:$L$98</definedName>
    <definedName name="впаавп">#REF!</definedName>
    <definedName name="впававапв" localSheetId="1">'2'!впававапв</definedName>
    <definedName name="впававапв" localSheetId="2">'3'!впававапв</definedName>
    <definedName name="впававапв">[0]!впававапв</definedName>
    <definedName name="впавпапаарп" localSheetId="1">'2'!впавпапаарп</definedName>
    <definedName name="впавпапаарп" localSheetId="2">'3'!впавпапаарп</definedName>
    <definedName name="впавпапаарп">[0]!впавпапаарп</definedName>
    <definedName name="впарп">'[78]ИТ-бюджет'!$L$5:$L$99</definedName>
    <definedName name="вр">#N/A</definedName>
    <definedName name="вртт" localSheetId="1">'2'!вртт</definedName>
    <definedName name="вртт" localSheetId="2">'3'!вртт</definedName>
    <definedName name="вртт">#N/A</definedName>
    <definedName name="вртт_4">"'рт-передача'!вртт"</definedName>
    <definedName name="вс">[79]расшифровка!#REF!</definedName>
    <definedName name="ВТОП">#REF!</definedName>
    <definedName name="ВТОП_4">"#REF!"</definedName>
    <definedName name="второй">#REF!</definedName>
    <definedName name="вуавпаорпл" localSheetId="1">'2'!вуавпаорпл</definedName>
    <definedName name="вуавпаорпл" localSheetId="2">'3'!вуавпаорпл</definedName>
    <definedName name="вуавпаорпл">[0]!вуавпаорпл</definedName>
    <definedName name="вуквпапрпорлд" localSheetId="1">'2'!вуквпапрпорлд</definedName>
    <definedName name="вуквпапрпорлд" localSheetId="2">'3'!вуквпапрпорлд</definedName>
    <definedName name="вуквпапрпорлд">[0]!вуквпапрпорлд</definedName>
    <definedName name="вуув" localSheetId="1"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ыап" hidden="1">#REF!</definedName>
    <definedName name="выручка">#N/A</definedName>
    <definedName name="выыапвавап" localSheetId="1" hidden="1">{#N/A,#N/A,TRUE,"Лист1";#N/A,#N/A,TRUE,"Лист2";#N/A,#N/A,TRUE,"Лист3"}</definedName>
    <definedName name="выыапвавап" localSheetId="2" hidden="1">{#N/A,#N/A,TRUE,"Лист1";#N/A,#N/A,TRUE,"Лист2";#N/A,#N/A,TRUE,"Лист3"}</definedName>
    <definedName name="выыапвавап" hidden="1">{#N/A,#N/A,TRUE,"Лист1";#N/A,#N/A,TRUE,"Лист2";#N/A,#N/A,TRUE,"Лист3"}</definedName>
    <definedName name="галя" localSheetId="1">'2'!галя</definedName>
    <definedName name="галя" localSheetId="2">'3'!галя</definedName>
    <definedName name="галя">[0]!галя</definedName>
    <definedName name="гг" localSheetId="1">'2'!гг</definedName>
    <definedName name="гг" localSheetId="2">'3'!гг</definedName>
    <definedName name="гг">[0]!гг</definedName>
    <definedName name="ггг" localSheetId="1">'2'!ггг</definedName>
    <definedName name="ггг" localSheetId="2">'3'!ггг</definedName>
    <definedName name="ггг">#N/A</definedName>
    <definedName name="гггр" localSheetId="1">'2'!гггр</definedName>
    <definedName name="гггр" localSheetId="2">'3'!гггр</definedName>
    <definedName name="гггр">#N/A</definedName>
    <definedName name="генерация" localSheetId="1">'2'!генерация</definedName>
    <definedName name="генерация" localSheetId="2">'3'!генерация</definedName>
    <definedName name="генерация">#N/A</definedName>
    <definedName name="глнрлоророр" localSheetId="1">'2'!глнрлоророр</definedName>
    <definedName name="глнрлоророр" localSheetId="2">'3'!глнрлоророр</definedName>
    <definedName name="глнрлоророр">[0]!глнрлоророр</definedName>
    <definedName name="гнгепнапра" localSheetId="1" hidden="1">{#N/A,#N/A,TRUE,"Лист1";#N/A,#N/A,TRUE,"Лист2";#N/A,#N/A,TRUE,"Лист3"}</definedName>
    <definedName name="гнгепнапра" localSheetId="2" hidden="1">{#N/A,#N/A,TRUE,"Лист1";#N/A,#N/A,TRUE,"Лист2";#N/A,#N/A,TRUE,"Лист3"}</definedName>
    <definedName name="гнгепнапра" hidden="1">{#N/A,#N/A,TRUE,"Лист1";#N/A,#N/A,TRUE,"Лист2";#N/A,#N/A,TRUE,"Лист3"}</definedName>
    <definedName name="гнгопропрппра" localSheetId="1">'2'!гнгопропрппра</definedName>
    <definedName name="гнгопропрппра" localSheetId="2">'3'!гнгопропрппра</definedName>
    <definedName name="гнгопропрппра">[0]!гнгопропрппра</definedName>
    <definedName name="гнеорпопорпропр" localSheetId="1">'2'!гнеорпопорпропр</definedName>
    <definedName name="гнеорпопорпропр" localSheetId="2">'3'!гнеорпопорпропр</definedName>
    <definedName name="гнеорпопорпропр">[0]!гнеорпопорпропр</definedName>
    <definedName name="гнлзщ" localSheetId="1">'2'!гнлзщ</definedName>
    <definedName name="гнлзщ" localSheetId="2">'3'!гнлзщ</definedName>
    <definedName name="гнлзщ">#N/A</definedName>
    <definedName name="гнлзщ_4">"'рт-передача'!гнлзщ"</definedName>
    <definedName name="гннрпррапапв" localSheetId="1">'2'!гннрпррапапв</definedName>
    <definedName name="гннрпррапапв" localSheetId="2">'3'!гннрпррапапв</definedName>
    <definedName name="гннрпррапапв">[0]!гннрпррапапв</definedName>
    <definedName name="гнортимв" localSheetId="1">'2'!гнортимв</definedName>
    <definedName name="гнортимв" localSheetId="2">'3'!гнортимв</definedName>
    <definedName name="гнортимв">[0]!гнортимв</definedName>
    <definedName name="гнрпрпап" localSheetId="1">'2'!гнрпрпап</definedName>
    <definedName name="гнрпрпап" localSheetId="2">'3'!гнрпрпап</definedName>
    <definedName name="гнрпрпап">[0]!гнрпрпап</definedName>
    <definedName name="Год">[80]t_Настройки!$B$56:$B$67</definedName>
    <definedName name="Год_без_ХВО" localSheetId="1">'2'!Год_без_ХВО</definedName>
    <definedName name="Год_без_ХВО" localSheetId="2">'3'!Год_без_ХВО</definedName>
    <definedName name="Год_без_ХВО">[0]!Год_без_ХВО</definedName>
    <definedName name="Год_выбрано">[77]t_настройки!$I$81</definedName>
    <definedName name="Год_Выбрано_Название">[77]t_настройки!$J$75</definedName>
    <definedName name="гороппрапа" localSheetId="1">'2'!гороппрапа</definedName>
    <definedName name="гороппрапа" localSheetId="2">'3'!гороппрапа</definedName>
    <definedName name="гороппрапа">[0]!гороппрапа</definedName>
    <definedName name="гошгрииапв" localSheetId="1">'2'!гошгрииапв</definedName>
    <definedName name="гошгрииапв" localSheetId="2">'3'!гошгрииапв</definedName>
    <definedName name="гошгрииапв">[0]!гошгрииапв</definedName>
    <definedName name="График_1_параметр">[77]t_настройки!$I$94:$I$101</definedName>
    <definedName name="График_3_параметр">[77]t_настройки!$I$104:$I$105</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ш" localSheetId="1">'2'!гш</definedName>
    <definedName name="гш" localSheetId="2">'3'!гш</definedName>
    <definedName name="гш">[0]!гш</definedName>
    <definedName name="гшгш" localSheetId="1" hidden="1">{#N/A,#N/A,TRUE,"Лист1";#N/A,#N/A,TRUE,"Лист2";#N/A,#N/A,TRUE,"Лист3"}</definedName>
    <definedName name="гшгш" localSheetId="2" hidden="1">{#N/A,#N/A,TRUE,"Лист1";#N/A,#N/A,TRUE,"Лист2";#N/A,#N/A,TRUE,"Лист3"}</definedName>
    <definedName name="гшгш" hidden="1">{#N/A,#N/A,TRUE,"Лист1";#N/A,#N/A,TRUE,"Лист2";#N/A,#N/A,TRUE,"Лист3"}</definedName>
    <definedName name="гэс3" localSheetId="1">'2'!гэс3</definedName>
    <definedName name="гэс3" localSheetId="2">'3'!гэс3</definedName>
    <definedName name="гэс3">#N/A</definedName>
    <definedName name="Д" localSheetId="1">'2'!Д</definedName>
    <definedName name="Д" localSheetId="2">'3'!Д</definedName>
    <definedName name="Д">[0]!Д</definedName>
    <definedName name="да">[81]Списки!$D$1:$D$3</definedName>
    <definedName name="ДГШ" localSheetId="1">'2'!ДГШ</definedName>
    <definedName name="ДГШ" localSheetId="2">'3'!ДГШ</definedName>
    <definedName name="ДГШ">[0]!ДГШ</definedName>
    <definedName name="ддд" localSheetId="1">'2'!ддд</definedName>
    <definedName name="ддд" localSheetId="2">'3'!ддд</definedName>
    <definedName name="ддд">#N/A</definedName>
    <definedName name="дек">#REF!</definedName>
    <definedName name="дек2">#REF!</definedName>
    <definedName name="дж" localSheetId="1">'2'!дж</definedName>
    <definedName name="дж" localSheetId="2">'3'!дж</definedName>
    <definedName name="дж">#N/A</definedName>
    <definedName name="дж_4">"'рт-передача'!дж"</definedName>
    <definedName name="ДЗО_Выбрано">[77]t_настройки!$I$78</definedName>
    <definedName name="ДЗО_Выбрано_Название">[82]t_настройки!$I$87</definedName>
    <definedName name="ДиапазонЗащиты" localSheetId="1">#REF!,#REF!,#REF!,#REF!,[0]!P1_ДиапазонЗащиты,[0]!P2_ДиапазонЗащиты,[0]!P3_ДиапазонЗащиты,[0]!P4_ДиапазонЗащиты</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 localSheetId="1">'2'!длдлд</definedName>
    <definedName name="длдлд" localSheetId="2">'3'!длдлд</definedName>
    <definedName name="длдлд">[0]!длдлд</definedName>
    <definedName name="дллллоиммссч" localSheetId="1">'2'!дллллоиммссч</definedName>
    <definedName name="дллллоиммссч" localSheetId="2">'3'!дллллоиммссч</definedName>
    <definedName name="дллллоиммссч">[0]!дллллоиммссч</definedName>
    <definedName name="доли1">'[83]эл ст'!$A$368:$IV$368</definedName>
    <definedName name="доопатмо" localSheetId="1">'2'!доопатмо</definedName>
    <definedName name="доопатмо" localSheetId="2">'3'!доопатмо</definedName>
    <definedName name="доопатмо">#N/A</definedName>
    <definedName name="доопатмо_4">"'рт-передача'!доопатмо"</definedName>
    <definedName name="Дополнение" localSheetId="1">'2'!Дополнение</definedName>
    <definedName name="Дополнение" localSheetId="2">'3'!Дополнение</definedName>
    <definedName name="Дополнение">#N/A</definedName>
    <definedName name="Дополнение_4">"'рт-передача'!дополнение"</definedName>
    <definedName name="Доход" localSheetId="1">'2'!Доход</definedName>
    <definedName name="Доход" localSheetId="2">'3'!Доход</definedName>
    <definedName name="Доход">[0]!Доход</definedName>
    <definedName name="ДРУГОЕ">[84]Справочники!$A$26:$A$28</definedName>
    <definedName name="ДРУГОЕ_5">#N/A</definedName>
    <definedName name="дшголлололол" localSheetId="1" hidden="1">{#N/A,#N/A,TRUE,"Лист1";#N/A,#N/A,TRUE,"Лист2";#N/A,#N/A,TRUE,"Лист3"}</definedName>
    <definedName name="дшголлололол" localSheetId="2" hidden="1">{#N/A,#N/A,TRUE,"Лист1";#N/A,#N/A,TRUE,"Лист2";#N/A,#N/A,TRUE,"Лист3"}</definedName>
    <definedName name="дшголлололол" hidden="1">{#N/A,#N/A,TRUE,"Лист1";#N/A,#N/A,TRUE,"Лист2";#N/A,#N/A,TRUE,"Лист3"}</definedName>
    <definedName name="дшлгорормсм" localSheetId="1">'2'!дшлгорормсм</definedName>
    <definedName name="дшлгорормсм" localSheetId="2">'3'!дшлгорормсм</definedName>
    <definedName name="дшлгорормсм">[0]!дшлгорормсм</definedName>
    <definedName name="дшлолоирмпр" localSheetId="1">'2'!дшлолоирмпр</definedName>
    <definedName name="дшлолоирмпр" localSheetId="2">'3'!дшлолоирмпр</definedName>
    <definedName name="дшлолоирмпр">[0]!дшлолоирмпр</definedName>
    <definedName name="дшшгргрп" localSheetId="1">'2'!дшшгргрп</definedName>
    <definedName name="дшшгргрп" localSheetId="2">'3'!дшшгргрп</definedName>
    <definedName name="дшшгргрп">[0]!дшшгргрп</definedName>
    <definedName name="дщ" localSheetId="1">'2'!дщ</definedName>
    <definedName name="дщ" localSheetId="2">'3'!дщ</definedName>
    <definedName name="дщ">[0]!дщ</definedName>
    <definedName name="дщл" localSheetId="1">'2'!дщл</definedName>
    <definedName name="дщл" localSheetId="2">'3'!дщл</definedName>
    <definedName name="дщл">[0]!дщл</definedName>
    <definedName name="еапапарорппис" localSheetId="1" hidden="1">{#N/A,#N/A,TRUE,"Лист1";#N/A,#N/A,TRUE,"Лист2";#N/A,#N/A,TRUE,"Лист3"}</definedName>
    <definedName name="еапапарорппис" localSheetId="2" hidden="1">{#N/A,#N/A,TRUE,"Лист1";#N/A,#N/A,TRUE,"Лист2";#N/A,#N/A,TRUE,"Лист3"}</definedName>
    <definedName name="еапапарорппис" hidden="1">{#N/A,#N/A,TRUE,"Лист1";#N/A,#N/A,TRUE,"Лист2";#N/A,#N/A,TRUE,"Лист3"}</definedName>
    <definedName name="еапарпорпол" localSheetId="1">'2'!еапарпорпол</definedName>
    <definedName name="еапарпорпол" localSheetId="2">'3'!еапарпорпол</definedName>
    <definedName name="еапарпорпол">[0]!еапарпорпол</definedName>
    <definedName name="евапараорплор" localSheetId="1" hidden="1">{#N/A,#N/A,TRUE,"Лист1";#N/A,#N/A,TRUE,"Лист2";#N/A,#N/A,TRUE,"Лист3"}</definedName>
    <definedName name="евапараорплор" localSheetId="2" hidden="1">{#N/A,#N/A,TRUE,"Лист1";#N/A,#N/A,TRUE,"Лист2";#N/A,#N/A,TRUE,"Лист3"}</definedName>
    <definedName name="евапараорплор" hidden="1">{#N/A,#N/A,TRUE,"Лист1";#N/A,#N/A,TRUE,"Лист2";#N/A,#N/A,TRUE,"Лист3"}</definedName>
    <definedName name="ее" localSheetId="1">'2'!ее</definedName>
    <definedName name="ее" localSheetId="2">'3'!ее</definedName>
    <definedName name="ее">[0]!ее</definedName>
    <definedName name="екваппрмрп" localSheetId="1">'2'!екваппрмрп</definedName>
    <definedName name="екваппрмрп" localSheetId="2">'3'!екваппрмрп</definedName>
    <definedName name="екваппрмрп">[0]!екваппрмрп</definedName>
    <definedName name="епке" localSheetId="1">'2'!епке</definedName>
    <definedName name="епке" localSheetId="2">'3'!епке</definedName>
    <definedName name="епке">[0]!епке</definedName>
    <definedName name="епор" hidden="1">#REF!,#REF!,#REF!,#REF!</definedName>
    <definedName name="ЕРОЕО" localSheetId="1">'2'!ЕРОЕО</definedName>
    <definedName name="ЕРОЕО" localSheetId="2">'3'!ЕРОЕО</definedName>
    <definedName name="ЕРОЕО">[0]!ЕРОЕО</definedName>
    <definedName name="еще" localSheetId="1">'2'!еще</definedName>
    <definedName name="еще" localSheetId="2">'3'!еще</definedName>
    <definedName name="еще">#N/A</definedName>
    <definedName name="еще_4">"'рт-передача'!еще"</definedName>
    <definedName name="ж" localSheetId="1">'2'!ж</definedName>
    <definedName name="ж" localSheetId="2">'3'!ж</definedName>
    <definedName name="ж">#N/A</definedName>
    <definedName name="ж_4">"'рт-передача'!ж"</definedName>
    <definedName name="жд" localSheetId="1">'2'!жд</definedName>
    <definedName name="жд" localSheetId="2">'3'!жд</definedName>
    <definedName name="жд">#N/A</definedName>
    <definedName name="жд_4">"'рт-передача'!жд"</definedName>
    <definedName name="жддлолпраапва" localSheetId="1">'2'!жддлолпраапва</definedName>
    <definedName name="жддлолпраапва" localSheetId="2">'3'!жддлолпраапва</definedName>
    <definedName name="жддлолпраапва">[0]!жддлолпраапва</definedName>
    <definedName name="ждждлдлодл" localSheetId="1" hidden="1">{#N/A,#N/A,TRUE,"Лист1";#N/A,#N/A,TRUE,"Лист2";#N/A,#N/A,TRUE,"Лист3"}</definedName>
    <definedName name="ждждлдлодл" localSheetId="2" hidden="1">{#N/A,#N/A,TRUE,"Лист1";#N/A,#N/A,TRUE,"Лист2";#N/A,#N/A,TRUE,"Лист3"}</definedName>
    <definedName name="ждждлдлодл" hidden="1">{#N/A,#N/A,TRUE,"Лист1";#N/A,#N/A,TRUE,"Лист2";#N/A,#N/A,TRUE,"Лист3"}</definedName>
    <definedName name="жж" localSheetId="1">'2'!жж</definedName>
    <definedName name="жж" localSheetId="2">'3'!жж</definedName>
    <definedName name="жж">#N/A</definedName>
    <definedName name="жжж" localSheetId="1">'2'!жжж</definedName>
    <definedName name="жжж" localSheetId="2">'3'!жжж</definedName>
    <definedName name="жжж">#N/A</definedName>
    <definedName name="жжжжж" localSheetId="1">'2'!жжжжж</definedName>
    <definedName name="жжжжж" localSheetId="2">'3'!жжжжж</definedName>
    <definedName name="жжжжж">#N/A</definedName>
    <definedName name="жздлдооррапав" localSheetId="1">'2'!жздлдооррапав</definedName>
    <definedName name="жздлдооррапав" localSheetId="2">'3'!жздлдооррапав</definedName>
    <definedName name="жздлдооррапав">[0]!жздлдооррапав</definedName>
    <definedName name="жзлдолорапрв" localSheetId="1">'2'!жзлдолорапрв</definedName>
    <definedName name="жзлдолорапрв" localSheetId="2">'3'!жзлдолорапрв</definedName>
    <definedName name="жзлдолорапрв">[0]!жзлдолорапрв</definedName>
    <definedName name="жшжщжж" localSheetId="1">'2'!жшжщжж</definedName>
    <definedName name="жшжщжж" localSheetId="2">'3'!жшжщжж</definedName>
    <definedName name="жшжщжж">[0]!жшжщжж</definedName>
    <definedName name="жщшжщжж" localSheetId="1">'2'!жщшжщжж</definedName>
    <definedName name="жщшжщжж" localSheetId="2">'3'!жщшжщжж</definedName>
    <definedName name="жщшжщжж">[0]!жщшжщжж</definedName>
    <definedName name="жэ" localSheetId="1">'2'!жэ</definedName>
    <definedName name="жэ" localSheetId="2">'3'!жэ</definedName>
    <definedName name="жэ">#N/A</definedName>
    <definedName name="з" localSheetId="1">'2'!з</definedName>
    <definedName name="з" localSheetId="2">'3'!з</definedName>
    <definedName name="з">#N/A</definedName>
    <definedName name="з4">#REF!</definedName>
    <definedName name="_xlnm.Print_Titles" localSheetId="1">'2'!$7:$7</definedName>
    <definedName name="_xlnm.Print_Titles">'[85]ИТОГИ  по Н,Р,Э,Q'!$A$2:$IV$4</definedName>
    <definedName name="Звн">#REF!</definedName>
    <definedName name="ЗГАЭС" localSheetId="1">'2'!ЗГАЭС</definedName>
    <definedName name="ЗГАЭС" localSheetId="2">'3'!ЗГАЭС</definedName>
    <definedName name="ЗГАЭС">[0]!ЗГАЭС</definedName>
    <definedName name="зз" localSheetId="1">'2'!зз</definedName>
    <definedName name="зз" localSheetId="2">'3'!зз</definedName>
    <definedName name="зз">#N/A</definedName>
    <definedName name="ззз" localSheetId="1">'2'!ззз</definedName>
    <definedName name="ззз" localSheetId="2">'3'!ззз</definedName>
    <definedName name="ззз">#N/A</definedName>
    <definedName name="зззз" localSheetId="1">'2'!зззз</definedName>
    <definedName name="зззз" localSheetId="2">'3'!зззз</definedName>
    <definedName name="зззз">#N/A</definedName>
    <definedName name="Зитп">#REF!</definedName>
    <definedName name="Зиэ">#REF!</definedName>
    <definedName name="Знн">#REF!</definedName>
    <definedName name="ЗП1">[86]Лист13!$A$2</definedName>
    <definedName name="ЗП2">[86]Лист13!$B$2</definedName>
    <definedName name="ЗП3">[86]Лист13!$C$2</definedName>
    <definedName name="ЗП4">[86]Лист13!$D$2</definedName>
    <definedName name="Зпсс">#REF!</definedName>
    <definedName name="Зпсэ">#REF!</definedName>
    <definedName name="Зпт">#REF!</definedName>
    <definedName name="Зсн">#REF!</definedName>
    <definedName name="зщ" localSheetId="1">'2'!зщ</definedName>
    <definedName name="зщ" localSheetId="2">'3'!зщ</definedName>
    <definedName name="зщ">[0]!зщ</definedName>
    <definedName name="зщдллоопн" localSheetId="1">'2'!зщдллоопн</definedName>
    <definedName name="зщдллоопн" localSheetId="2">'3'!зщдллоопн</definedName>
    <definedName name="зщдллоопн">[0]!зщдллоопн</definedName>
    <definedName name="зщзшщшггрса" localSheetId="1">'2'!зщзшщшггрса</definedName>
    <definedName name="зщзшщшггрса" localSheetId="2">'3'!зщзшщшггрса</definedName>
    <definedName name="зщзшщшггрса">[0]!зщзшщшггрса</definedName>
    <definedName name="зщщщшгрпаав" localSheetId="1" hidden="1">{#N/A,#N/A,TRUE,"Лист1";#N/A,#N/A,TRUE,"Лист2";#N/A,#N/A,TRUE,"Лист3"}</definedName>
    <definedName name="зщщщшгрпаав" localSheetId="2" hidden="1">{#N/A,#N/A,TRUE,"Лист1";#N/A,#N/A,TRUE,"Лист2";#N/A,#N/A,TRUE,"Лист3"}</definedName>
    <definedName name="зщщщшгрпаав" hidden="1">{#N/A,#N/A,TRUE,"Лист1";#N/A,#N/A,TRUE,"Лист2";#N/A,#N/A,TRUE,"Лист3"}</definedName>
    <definedName name="и" localSheetId="1">'2'!и</definedName>
    <definedName name="и" localSheetId="2">'3'!и</definedName>
    <definedName name="и">#N/A</definedName>
    <definedName name="й" localSheetId="1">'2'!й</definedName>
    <definedName name="й" localSheetId="2">'3'!й</definedName>
    <definedName name="й">#N/A</definedName>
    <definedName name="й_4">"'рт-передача'!й"</definedName>
    <definedName name="и_эсо_вн">#REF!</definedName>
    <definedName name="и_эсо_сн1">#REF!</definedName>
    <definedName name="й1">#N/A</definedName>
    <definedName name="ИА">[81]Списки!$B$1:$B$12</definedName>
    <definedName name="иеркаецуф" localSheetId="1">'2'!иеркаецуф</definedName>
    <definedName name="иеркаецуф" localSheetId="2">'3'!иеркаецуф</definedName>
    <definedName name="иеркаецуф">[0]!иеркаецуф</definedName>
    <definedName name="Извлечение_ИМ">#REF!</definedName>
    <definedName name="_xlnm.Extract" localSheetId="0">#REF!</definedName>
    <definedName name="_xlnm.Extract" localSheetId="1">#REF!</definedName>
    <definedName name="_xlnm.Extract" localSheetId="2">#REF!</definedName>
    <definedName name="_xlnm.Extract">#REF!</definedName>
    <definedName name="ии" localSheetId="1">'2'!ии</definedName>
    <definedName name="ии" localSheetId="2">'3'!ии</definedName>
    <definedName name="ии">#N/A</definedName>
    <definedName name="ий" localSheetId="1">'2'!ий</definedName>
    <definedName name="ий" localSheetId="2">'3'!ий</definedName>
    <definedName name="ий">#N/A</definedName>
    <definedName name="йй" localSheetId="1">'2'!йй</definedName>
    <definedName name="йй" localSheetId="2">'3'!йй</definedName>
    <definedName name="йй">#N/A</definedName>
    <definedName name="ий_4">"'рт-передача'!ий"</definedName>
    <definedName name="йй_4">"'рт-передача'!йй"</definedName>
    <definedName name="йй1">#N/A</definedName>
    <definedName name="иии" localSheetId="1">'2'!иии</definedName>
    <definedName name="иии" localSheetId="2">'3'!иии</definedName>
    <definedName name="иии">#N/A</definedName>
    <definedName name="ййй" localSheetId="1">'2'!ййй</definedName>
    <definedName name="ййй" localSheetId="2">'3'!ййй</definedName>
    <definedName name="ййй">#N/A</definedName>
    <definedName name="ииии" localSheetId="1">'2'!ииии</definedName>
    <definedName name="ииии" localSheetId="2">'3'!ииии</definedName>
    <definedName name="ииии">#N/A</definedName>
    <definedName name="йййййййййййййййййййййййй" localSheetId="1">'2'!йййййййййййййййййййййййй</definedName>
    <definedName name="йййййййййййййййййййййййй" localSheetId="2">'3'!йййййййййййййййййййййййй</definedName>
    <definedName name="йййййййййййййййййййййййй">#N/A</definedName>
    <definedName name="иипиииии" localSheetId="1">'2'!иипиииии</definedName>
    <definedName name="иипиииии" localSheetId="2">'3'!иипиииии</definedName>
    <definedName name="иипиииии">[0]!иипиииии</definedName>
    <definedName name="имп">'[87]ИТ-бюджет'!$L$5:$L$99</definedName>
    <definedName name="Инвестиции" localSheetId="1">'2'!Инвестиции</definedName>
    <definedName name="Инвестиции" localSheetId="2">'3'!Инвестиции</definedName>
    <definedName name="Инвестиции">#N/A</definedName>
    <definedName name="инвестпрограмма" localSheetId="1">'2'!инвестпрограмма</definedName>
    <definedName name="инвестпрограмма" localSheetId="2">'3'!инвестпрограмма</definedName>
    <definedName name="инвестпрограмма">#N/A</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олрж" hidden="1">'[5]на 1 тут'!#REF!</definedName>
    <definedName name="ирина" localSheetId="1">'2'!ирина</definedName>
    <definedName name="ирина" localSheetId="2">'3'!ирина</definedName>
    <definedName name="ирина">#N/A</definedName>
    <definedName name="йфц" localSheetId="1">'2'!йфц</definedName>
    <definedName name="йфц" localSheetId="2">'3'!йфц</definedName>
    <definedName name="йфц">#N/A</definedName>
    <definedName name="йфц_4">"'рт-передача'!йфц"</definedName>
    <definedName name="йц" localSheetId="1">'2'!йц</definedName>
    <definedName name="йц" localSheetId="2">'3'!йц</definedName>
    <definedName name="йц">#N/A</definedName>
    <definedName name="йц_4">"'рт-передача'!йц"</definedName>
    <definedName name="йцу">#N/A</definedName>
    <definedName name="июл">#REF!</definedName>
    <definedName name="июл2">#REF!</definedName>
    <definedName name="июн">#REF!</definedName>
    <definedName name="июн2">#REF!</definedName>
    <definedName name="Кв">#REF!</definedName>
    <definedName name="кв3" localSheetId="1">'2'!кв3</definedName>
    <definedName name="кв3" localSheetId="2">'3'!кв3</definedName>
    <definedName name="кв3">#N/A</definedName>
    <definedName name="квартал" localSheetId="1">'2'!квартал</definedName>
    <definedName name="квартал" localSheetId="2">'3'!квартал</definedName>
    <definedName name="квартал">#N/A</definedName>
    <definedName name="квырмпро" localSheetId="1">'2'!квырмпро</definedName>
    <definedName name="квырмпро" localSheetId="2">'3'!квырмпро</definedName>
    <definedName name="квырмпро">[0]!квырмпро</definedName>
    <definedName name="кг" localSheetId="1">'2'!кг</definedName>
    <definedName name="кг" localSheetId="2">'3'!кг</definedName>
    <definedName name="кг">#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 localSheetId="1">'2'!ке</definedName>
    <definedName name="ке" localSheetId="2">'3'!ке</definedName>
    <definedName name="ке">#N/A</definedName>
    <definedName name="ке_4">"'рт-передача'!ке"</definedName>
    <definedName name="ке1">#N/A</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 localSheetId="1">'2'!кк</definedName>
    <definedName name="кк" localSheetId="2">'3'!кк</definedName>
    <definedName name="кк">[0]!кк</definedName>
    <definedName name="ккк">[88]тар!#REF!</definedName>
    <definedName name="Классификатор">[81]Списки!$C$2:$C$36</definedName>
    <definedName name="Кн">#REF!</definedName>
    <definedName name="компенсация" localSheetId="1">'2'!компенсация</definedName>
    <definedName name="компенсация" localSheetId="2">'3'!компенсация</definedName>
    <definedName name="компенсация">#N/A</definedName>
    <definedName name="компенсация_4">"'рт-передача'!компенсация"</definedName>
    <definedName name="Консолид_Бюджет_расч_РСК">#REF!</definedName>
    <definedName name="коэф1">#REF!</definedName>
    <definedName name="коэф2">#REF!</definedName>
    <definedName name="коэф3">#REF!</definedName>
    <definedName name="коэф4">#REF!</definedName>
    <definedName name="кп" localSheetId="1">'2'!кп</definedName>
    <definedName name="кп" localSheetId="2">'3'!кп</definedName>
    <definedName name="кп">#N/A</definedName>
    <definedName name="кп_4">"'рт-передача'!кп"</definedName>
    <definedName name="кпгэс" localSheetId="1">'2'!кпгэс</definedName>
    <definedName name="кпгэс" localSheetId="2">'3'!кпгэс</definedName>
    <definedName name="кпгэс">#N/A</definedName>
    <definedName name="кпнрг" localSheetId="1">'2'!кпнрг</definedName>
    <definedName name="кпнрг" localSheetId="2">'3'!кпнрг</definedName>
    <definedName name="кпнрг">#N/A</definedName>
    <definedName name="кпнрг_4">"'рт-передача'!кпнрг"</definedName>
    <definedName name="_xlnm.Criteria" localSheetId="0">#REF!</definedName>
    <definedName name="_xlnm.Criteria" localSheetId="1">#REF!</definedName>
    <definedName name="_xlnm.Criteria" localSheetId="2">#REF!</definedName>
    <definedName name="_xlnm.Criteria">#REF!</definedName>
    <definedName name="критерий">#REF!</definedName>
    <definedName name="Критерии_ИМ">#REF!</definedName>
    <definedName name="крпр">'[78]ИТ-бюджет'!$L$5:$L$99</definedName>
    <definedName name="ктджщз" localSheetId="1">'2'!ктджщз</definedName>
    <definedName name="ктджщз" localSheetId="2">'3'!ктджщз</definedName>
    <definedName name="ктджщз">#N/A</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 localSheetId="1">'2'!ку</definedName>
    <definedName name="ку" localSheetId="2">'3'!ку</definedName>
    <definedName name="ку">#N/A</definedName>
    <definedName name="Кубаньэнерго">#REF!</definedName>
    <definedName name="кувп">'[89]ИТ-бюджет'!$L$5:$L$99</definedName>
    <definedName name="Курс_USD">28.47</definedName>
    <definedName name="лара" localSheetId="1">'2'!лара</definedName>
    <definedName name="лара" localSheetId="2">'3'!лара</definedName>
    <definedName name="лара">#N/A</definedName>
    <definedName name="лара_4">"'рт-передача'!лара"</definedName>
    <definedName name="лдлдолорар" localSheetId="1" hidden="1">{#N/A,#N/A,TRUE,"Лист1";#N/A,#N/A,TRUE,"Лист2";#N/A,#N/A,TRUE,"Лист3"}</definedName>
    <definedName name="лдлдолорар" localSheetId="2" hidden="1">{#N/A,#N/A,TRUE,"Лист1";#N/A,#N/A,TRUE,"Лист2";#N/A,#N/A,TRUE,"Лист3"}</definedName>
    <definedName name="лдлдолорар" hidden="1">{#N/A,#N/A,TRUE,"Лист1";#N/A,#N/A,TRUE,"Лист2";#N/A,#N/A,TRUE,"Лист3"}</definedName>
    <definedName name="лдолрорваы" localSheetId="1">'2'!лдолрорваы</definedName>
    <definedName name="лдолрорваы" localSheetId="2">'3'!лдолрорваы</definedName>
    <definedName name="лдолрорваы">[0]!лдолрорваы</definedName>
    <definedName name="лена" localSheetId="1">'2'!лена</definedName>
    <definedName name="лена" localSheetId="2">'3'!лена</definedName>
    <definedName name="лена">#N/A</definedName>
    <definedName name="Ленэнерго">#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1" hidden="1">{#N/A,#N/A,TRUE,"Лист1";#N/A,#N/A,TRUE,"Лист2";#N/A,#N/A,TRUE,"Лист3"}</definedName>
    <definedName name="Лицензии" localSheetId="2" hidden="1">{#N/A,#N/A,TRUE,"Лист1";#N/A,#N/A,TRUE,"Лист2";#N/A,#N/A,TRUE,"Лист3"}</definedName>
    <definedName name="Лицензии" hidden="1">{#N/A,#N/A,TRUE,"Лист1";#N/A,#N/A,TRUE,"Лист2";#N/A,#N/A,TRUE,"Лист3"}</definedName>
    <definedName name="лл" localSheetId="1">P1_T29?L10</definedName>
    <definedName name="лл" localSheetId="2">P1_T29?L10</definedName>
    <definedName name="лл">P1_T29?L10</definedName>
    <definedName name="ллл">'[90]Приложение №1 новое стр-во'!#REF!</definedName>
    <definedName name="лллл" localSheetId="1">'2'!лллл</definedName>
    <definedName name="лллл" localSheetId="2">'3'!лллл</definedName>
    <definedName name="лллл">#N/A</definedName>
    <definedName name="ло" localSheetId="1">'2'!ло</definedName>
    <definedName name="ло" localSheetId="2">'3'!ло</definedName>
    <definedName name="ло">#N/A</definedName>
    <definedName name="ло_4">"'рт-передача'!ло"</definedName>
    <definedName name="лод" localSheetId="1">'2'!лод</definedName>
    <definedName name="лод" localSheetId="2">'3'!лод</definedName>
    <definedName name="лод">#N/A</definedName>
    <definedName name="лоититмим" localSheetId="1">'2'!лоититмим</definedName>
    <definedName name="лоититмим" localSheetId="2">'3'!лоититмим</definedName>
    <definedName name="лоититмим">[0]!лоититмим</definedName>
    <definedName name="лолориапвав" localSheetId="1">'2'!лолориапвав</definedName>
    <definedName name="лолориапвав" localSheetId="2">'3'!лолориапвав</definedName>
    <definedName name="лолориапвав">[0]!лолориапвав</definedName>
    <definedName name="лолорорм" localSheetId="1">'2'!лолорорм</definedName>
    <definedName name="лолорорм" localSheetId="2">'3'!лолорорм</definedName>
    <definedName name="лолорорм">[0]!лолорорм</definedName>
    <definedName name="лолроипр" localSheetId="1">'2'!лолроипр</definedName>
    <definedName name="лолроипр" localSheetId="2">'3'!лолроипр</definedName>
    <definedName name="лолроипр">[0]!лолроипр</definedName>
    <definedName name="лоорпрсмп" localSheetId="1">'2'!лоорпрсмп</definedName>
    <definedName name="лоорпрсмп" localSheetId="2">'3'!лоорпрсмп</definedName>
    <definedName name="лоорпрсмп">[0]!лоорпрсмп</definedName>
    <definedName name="лор" localSheetId="1">'2'!лор</definedName>
    <definedName name="лор" localSheetId="2">'3'!лор</definedName>
    <definedName name="лор">#N/A</definedName>
    <definedName name="лор_4">"'рт-передача'!лор"</definedName>
    <definedName name="лоролропапрапапа" localSheetId="1">'2'!лоролропапрапапа</definedName>
    <definedName name="лоролропапрапапа" localSheetId="2">'3'!лоролропапрапапа</definedName>
    <definedName name="лоролропапрапапа">[0]!лоролропапрапапа</definedName>
    <definedName name="лорпрмисмсчвааычв" localSheetId="1">'2'!лорпрмисмсчвааычв</definedName>
    <definedName name="лорпрмисмсчвааычв" localSheetId="2">'3'!лорпрмисмсчвааычв</definedName>
    <definedName name="лорпрмисмсчвааычв">[0]!лорпрмисмсчвааычв</definedName>
    <definedName name="лорроакеа" localSheetId="1">'2'!лорроакеа</definedName>
    <definedName name="лорроакеа" localSheetId="2">'3'!лорроакеа</definedName>
    <definedName name="лорроакеа">[0]!лорроакеа</definedName>
    <definedName name="лщд" localSheetId="1">'2'!лщд</definedName>
    <definedName name="лщд" localSheetId="2">'3'!лщд</definedName>
    <definedName name="лщд">[0]!лщд</definedName>
    <definedName name="лщжо" localSheetId="1" hidden="1">{#N/A,#N/A,TRUE,"Лист1";#N/A,#N/A,TRUE,"Лист2";#N/A,#N/A,TRUE,"Лист3"}</definedName>
    <definedName name="лщжо" localSheetId="2" hidden="1">{#N/A,#N/A,TRUE,"Лист1";#N/A,#N/A,TRUE,"Лист2";#N/A,#N/A,TRUE,"Лист3"}</definedName>
    <definedName name="лщжо" hidden="1">{#N/A,#N/A,TRUE,"Лист1";#N/A,#N/A,TRUE,"Лист2";#N/A,#N/A,TRUE,"Лист3"}</definedName>
    <definedName name="льтоиаваыв" localSheetId="1">'2'!льтоиаваыв</definedName>
    <definedName name="льтоиаваыв" localSheetId="2">'3'!льтоиаваыв</definedName>
    <definedName name="льтоиаваыв">[0]!льтоиаваыв</definedName>
    <definedName name="м8" localSheetId="1">'2'!м8</definedName>
    <definedName name="м8" localSheetId="2">'3'!м8</definedName>
    <definedName name="м8">[0]!м8</definedName>
    <definedName name="МАВПРНО" localSheetId="1">'2'!МАВПРНО</definedName>
    <definedName name="МАВПРНО" localSheetId="2">'3'!МАВПРНО</definedName>
    <definedName name="МАВПРНО">[0]!МАВПРНО</definedName>
    <definedName name="май">#REF!</definedName>
    <definedName name="май2">#REF!</definedName>
    <definedName name="мам" localSheetId="1">'2'!мам</definedName>
    <definedName name="мам" localSheetId="2">'3'!мам</definedName>
    <definedName name="мам">#N/A</definedName>
    <definedName name="мам_4">"'рт-передача'!мам"</definedName>
    <definedName name="мар">#REF!</definedName>
    <definedName name="мар2">#REF!</definedName>
    <definedName name="март">#REF!</definedName>
    <definedName name="марэм" hidden="1">'[5]на 1 тут'!#REF!</definedName>
    <definedName name="мииапвв" localSheetId="1">'2'!мииапвв</definedName>
    <definedName name="мииапвв" localSheetId="2">'3'!мииапвв</definedName>
    <definedName name="мииапвв">[0]!мииапвв</definedName>
    <definedName name="ммм">[91]!ммм</definedName>
    <definedName name="МОЭСК">#REF!</definedName>
    <definedName name="мпачывя" hidden="1">'[5]на 1 тут'!#REF!</definedName>
    <definedName name="мпрмрпсвачва" localSheetId="1">'2'!мпрмрпсвачва</definedName>
    <definedName name="мпрмрпсвачва" localSheetId="2">'3'!мпрмрпсвачва</definedName>
    <definedName name="мпрмрпсвачва">[0]!мпрмрпсвачва</definedName>
    <definedName name="МР">#REF!</definedName>
    <definedName name="МР_4">"#REF!"</definedName>
    <definedName name="мрпоп" localSheetId="1">[0]!P1_SCOPE_16_PRT,[0]!P2_SCOPE_16_PRT</definedName>
    <definedName name="мрпоп" localSheetId="2">[0]!P1_SCOPE_16_PRT,[0]!P2_SCOPE_16_PRT</definedName>
    <definedName name="мрпоп">[0]!P1_SCOPE_16_PRT,[0]!P2_SCOPE_16_PRT</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 localSheetId="1">'2'!мсапваывф</definedName>
    <definedName name="мсапваывф" localSheetId="2">'3'!мсапваывф</definedName>
    <definedName name="мсапваывф">[0]!мсапваывф</definedName>
    <definedName name="мсчвавя" localSheetId="1">'2'!мсчвавя</definedName>
    <definedName name="мсчвавя" localSheetId="2">'3'!мсчвавя</definedName>
    <definedName name="мсчвавя">[0]!мсчвавя</definedName>
    <definedName name="мым" localSheetId="1">'2'!мым</definedName>
    <definedName name="мым" localSheetId="2">'3'!мым</definedName>
    <definedName name="мым">#N/A</definedName>
    <definedName name="мым_4">"'рт-передача'!мым"</definedName>
    <definedName name="мым1">#N/A</definedName>
    <definedName name="Н5">[92]Данные!$I$7</definedName>
    <definedName name="Н5_5">#N/A</definedName>
    <definedName name="н78е" localSheetId="1">'2'!н78е</definedName>
    <definedName name="н78е" localSheetId="2">'3'!н78е</definedName>
    <definedName name="н78е">[0]!н78е</definedName>
    <definedName name="Нав_ПерТЭ">[10]навигация!$A$39</definedName>
    <definedName name="Нав_ПерЭЭ">[10]навигация!$A$13</definedName>
    <definedName name="Нав_ПрТЭ">[10]навигация!$A$21</definedName>
    <definedName name="Нав_ПрЭЭ">[10]навигация!$A$4</definedName>
    <definedName name="Нав_Финансы">[10]навигация!$A$41</definedName>
    <definedName name="Нав_Финансы2">[56]навигация!#REF!</definedName>
    <definedName name="название">'[93] НВВ передача'!#REF!</definedName>
    <definedName name="наропплон" localSheetId="1">'2'!наропплон</definedName>
    <definedName name="наропплон" localSheetId="2">'3'!наропплон</definedName>
    <definedName name="наропплон">[0]!наропплон</definedName>
    <definedName name="Население">'[66]Производство электроэнергии'!$A$124</definedName>
    <definedName name="нгг" localSheetId="1">'2'!нгг</definedName>
    <definedName name="нгг" localSheetId="2">'3'!нгг</definedName>
    <definedName name="нгг">#N/A</definedName>
    <definedName name="нгг_4">"'рт-передача'!нгг"</definedName>
    <definedName name="нгеинсцф" localSheetId="1">'2'!нгеинсцф</definedName>
    <definedName name="нгеинсцф" localSheetId="2">'3'!нгеинсцф</definedName>
    <definedName name="нгеинсцф">[0]!нгеинсцф</definedName>
    <definedName name="нгневаапор" localSheetId="1" hidden="1">{#N/A,#N/A,TRUE,"Лист1";#N/A,#N/A,TRUE,"Лист2";#N/A,#N/A,TRUE,"Лист3"}</definedName>
    <definedName name="нгневаапор" localSheetId="2" hidden="1">{#N/A,#N/A,TRUE,"Лист1";#N/A,#N/A,TRUE,"Лист2";#N/A,#N/A,TRUE,"Лист3"}</definedName>
    <definedName name="нгневаапор" hidden="1">{#N/A,#N/A,TRUE,"Лист1";#N/A,#N/A,TRUE,"Лист2";#N/A,#N/A,TRUE,"Лист3"}</definedName>
    <definedName name="НДС">[94]Макро!$B$8</definedName>
    <definedName name="неамрр" localSheetId="1">'2'!неамрр</definedName>
    <definedName name="неамрр" localSheetId="2">'3'!неамрр</definedName>
    <definedName name="неамрр">[0]!неамрр</definedName>
    <definedName name="нееегенененененененннене" localSheetId="1">'2'!нееегенененененененннене</definedName>
    <definedName name="нееегенененененененннене" localSheetId="2">'3'!нееегенененененененннене</definedName>
    <definedName name="нееегенененененененннене">[0]!нееегенененененененннене</definedName>
    <definedName name="ненрпп" localSheetId="1">'2'!ненрпп</definedName>
    <definedName name="ненрпп" localSheetId="2">'3'!ненрпп</definedName>
    <definedName name="ненрпп">[0]!ненрпп</definedName>
    <definedName name="нет">[81]Списки!$F$1:$F$2</definedName>
    <definedName name="нн" localSheetId="1">'2'!нн</definedName>
    <definedName name="нн" localSheetId="2">'3'!нн</definedName>
    <definedName name="нн">[0]!нн</definedName>
    <definedName name="ннн" localSheetId="1">'2'!ннн</definedName>
    <definedName name="ннн" localSheetId="2">'3'!ннн</definedName>
    <definedName name="ннн">#N/A</definedName>
    <definedName name="НННН" localSheetId="1">'2'!НННН</definedName>
    <definedName name="НННН" localSheetId="2">'3'!НННН</definedName>
    <definedName name="НННН">#N/A</definedName>
    <definedName name="ннннннннннн" localSheetId="1">'2'!ннннннннннн</definedName>
    <definedName name="ннннннннннн" localSheetId="2">'3'!ннннннннннн</definedName>
    <definedName name="ннннннннннн">#N/A</definedName>
    <definedName name="новый" localSheetId="1" hidden="1">#REF!,#REF!,#REF!,#REF!,#REF!,'2'!P1_SCOPE_NotInd2,'2'!P2_SCOPE_NotInd2,'2'!P3_SCOPE_NotInd2</definedName>
    <definedName name="новый" localSheetId="2" hidden="1">#REF!,#REF!,#REF!,#REF!,#REF!,'3'!P1_SCOPE_NotInd2,'3'!P2_SCOPE_NotInd2,'3'!P3_SCOPE_NotInd2</definedName>
    <definedName name="новый" hidden="1">#REF!,#REF!,#REF!,#REF!,#REF!,'1'!P1_SCOPE_NotInd2,'1'!P2_SCOPE_NotInd2,'1'!P3_SCOPE_NotInd2</definedName>
    <definedName name="Номер_ДЗО">'[95]Технический лист'!$I$43</definedName>
    <definedName name="ноя">#REF!</definedName>
    <definedName name="ноя2">#REF!</definedName>
    <definedName name="Нояб" localSheetId="1">'2'!Нояб</definedName>
    <definedName name="Нояб" localSheetId="2">'3'!Нояб</definedName>
    <definedName name="Нояб">[0]!Нояб</definedName>
    <definedName name="Ноябрь" localSheetId="1">'2'!Ноябрь</definedName>
    <definedName name="Ноябрь" localSheetId="2">'3'!Ноябрь</definedName>
    <definedName name="Ноябрь">[0]!Ноябрь</definedName>
    <definedName name="НП">[96]Исходные!$H$5</definedName>
    <definedName name="НП_5">#N/A</definedName>
    <definedName name="НСРФ">[97]Регионы!$A$2:$A$90</definedName>
    <definedName name="НСРФ_5">#N/A</definedName>
    <definedName name="НСРФ2">#REF!</definedName>
    <definedName name="НСРФ2_4">"#REF!"</definedName>
    <definedName name="ншш" localSheetId="1" hidden="1">{#N/A,#N/A,TRUE,"Лист1";#N/A,#N/A,TRUE,"Лист2";#N/A,#N/A,TRUE,"Лист3"}</definedName>
    <definedName name="ншш" localSheetId="2" hidden="1">{#N/A,#N/A,TRUE,"Лист1";#N/A,#N/A,TRUE,"Лист2";#N/A,#N/A,TRUE,"Лист3"}</definedName>
    <definedName name="ншш" hidden="1">{#N/A,#N/A,TRUE,"Лист1";#N/A,#N/A,TRUE,"Лист2";#N/A,#N/A,TRUE,"Лист3"}</definedName>
    <definedName name="обл1" localSheetId="1">'2'!обл1</definedName>
    <definedName name="обл1" localSheetId="2">'3'!обл1</definedName>
    <definedName name="обл1">[0]!обл1</definedName>
    <definedName name="_xlnm.Print_Area" localSheetId="0">#REF!</definedName>
    <definedName name="_xlnm.Print_Area" localSheetId="1">'2'!$A$1:$F$55</definedName>
    <definedName name="_xlnm.Print_Area" localSheetId="2">'3'!$A$1:$I$55</definedName>
    <definedName name="_xlnm.Print_Area">#REF!</definedName>
    <definedName name="огпорпарсм" localSheetId="1">'2'!огпорпарсм</definedName>
    <definedName name="огпорпарсм" localSheetId="2">'3'!огпорпарсм</definedName>
    <definedName name="огпорпарсм">[0]!огпорпарсм</definedName>
    <definedName name="огтитимисмсмсва" localSheetId="1">'2'!огтитимисмсмсва</definedName>
    <definedName name="огтитимисмсмсва" localSheetId="2">'3'!огтитимисмсмсва</definedName>
    <definedName name="огтитимисмсмсва">[0]!огтитимисмсмсва</definedName>
    <definedName name="оенлгл" localSheetId="1">'2'!оенлгл</definedName>
    <definedName name="оенлгл" localSheetId="2">'3'!оенлгл</definedName>
    <definedName name="оенлгл">[0]!оенлгл</definedName>
    <definedName name="ок" localSheetId="1">'2'!ок</definedName>
    <definedName name="ок" localSheetId="2">'3'!ок</definedName>
    <definedName name="ок">[0]!ок</definedName>
    <definedName name="окс" localSheetId="1">'2'!окс</definedName>
    <definedName name="окс" localSheetId="2">'3'!окс</definedName>
    <definedName name="окс">[0]!окс</definedName>
    <definedName name="окт">#REF!</definedName>
    <definedName name="окт2">#REF!</definedName>
    <definedName name="ол">'[98]ИТ-бюджет'!$L$5:$L$99</definedName>
    <definedName name="олдолтрь" localSheetId="1">'2'!олдолтрь</definedName>
    <definedName name="олдолтрь" localSheetId="2">'3'!олдолтрь</definedName>
    <definedName name="олдолтрь">[0]!олдолтрь</definedName>
    <definedName name="олло" localSheetId="1">'2'!олло</definedName>
    <definedName name="олло" localSheetId="2">'3'!олло</definedName>
    <definedName name="олло">#N/A</definedName>
    <definedName name="олло_4">"'рт-передача'!олло"</definedName>
    <definedName name="оллртимиава" localSheetId="1" hidden="1">{#N/A,#N/A,TRUE,"Лист1";#N/A,#N/A,TRUE,"Лист2";#N/A,#N/A,TRUE,"Лист3"}</definedName>
    <definedName name="оллртимиава" localSheetId="2" hidden="1">{#N/A,#N/A,TRUE,"Лист1";#N/A,#N/A,TRUE,"Лист2";#N/A,#N/A,TRUE,"Лист3"}</definedName>
    <definedName name="оллртимиава" hidden="1">{#N/A,#N/A,TRUE,"Лист1";#N/A,#N/A,TRUE,"Лист2";#N/A,#N/A,TRUE,"Лист3"}</definedName>
    <definedName name="олльимсаы" localSheetId="1">'2'!олльимсаы</definedName>
    <definedName name="олльимсаы" localSheetId="2">'3'!олльимсаы</definedName>
    <definedName name="олльимсаы">[0]!олльимсаы</definedName>
    <definedName name="олорлрорит" localSheetId="1">'2'!олорлрорит</definedName>
    <definedName name="олорлрорит" localSheetId="2">'3'!олорлрорит</definedName>
    <definedName name="олорлрорит">[0]!олорлрорит</definedName>
    <definedName name="олритиимсмсв" localSheetId="1">'2'!олритиимсмсв</definedName>
    <definedName name="олритиимсмсв" localSheetId="2">'3'!олритиимсмсв</definedName>
    <definedName name="олритиимсмсв">[0]!олритиимсмсв</definedName>
    <definedName name="олрлпо" localSheetId="1">'2'!олрлпо</definedName>
    <definedName name="олрлпо" localSheetId="2">'3'!олрлпо</definedName>
    <definedName name="олрлпо">[0]!олрлпо</definedName>
    <definedName name="олрриоипрм" localSheetId="1">'2'!олрриоипрм</definedName>
    <definedName name="олрриоипрм" localSheetId="2">'3'!олрриоипрм</definedName>
    <definedName name="олрриоипрм">[0]!олрриоипрм</definedName>
    <definedName name="олс" localSheetId="1">'2'!олс</definedName>
    <definedName name="олс" localSheetId="2">'3'!олс</definedName>
    <definedName name="олс">#N/A</definedName>
    <definedName name="олс_4">"'рт-передача'!олс"</definedName>
    <definedName name="омимимсмис" localSheetId="1">'2'!омимимсмис</definedName>
    <definedName name="омимимсмис" localSheetId="2">'3'!омимимсмис</definedName>
    <definedName name="омимимсмис">[0]!омимимсмис</definedName>
    <definedName name="ОНЕОН" localSheetId="1">'2'!ОНЕОН</definedName>
    <definedName name="ОНЕОН" localSheetId="2">'3'!ОНЕОН</definedName>
    <definedName name="ОНЕОН">[0]!ОНЕОН</definedName>
    <definedName name="ОНО" localSheetId="1">'2'!ОНО</definedName>
    <definedName name="ОНО" localSheetId="2">'3'!ОНО</definedName>
    <definedName name="ОНО">[0]!ОНО</definedName>
    <definedName name="ооо" localSheetId="1">'2'!ооо</definedName>
    <definedName name="ооо" localSheetId="2">'3'!ооо</definedName>
    <definedName name="ооо">#N/A</definedName>
    <definedName name="ооо_4">"'рт-передача'!ооо"</definedName>
    <definedName name="Операция">#REF!</definedName>
    <definedName name="опропроапрапра" localSheetId="1">'2'!опропроапрапра</definedName>
    <definedName name="опропроапрапра" localSheetId="2">'3'!опропроапрапра</definedName>
    <definedName name="опропроапрапра">[0]!опропроапрапра</definedName>
    <definedName name="опрорпрпапрапрвава" localSheetId="1">'2'!опрорпрпапрапрвава</definedName>
    <definedName name="опрорпрпапрапрвава" localSheetId="2">'3'!опрорпрпапрапрвава</definedName>
    <definedName name="опрорпрпапрапрвава">[0]!опрорпрпапрапрвава</definedName>
    <definedName name="ОптРынок">'[10]Производство электроэнергии'!$A$23</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лопапвпа" localSheetId="1">'2'!орлопапвпа</definedName>
    <definedName name="орлопапвпа" localSheetId="2">'3'!орлопапвпа</definedName>
    <definedName name="орлопапвпа">[0]!орлопапвпа</definedName>
    <definedName name="орлороррлоорпапа" localSheetId="1" hidden="1">{#N/A,#N/A,TRUE,"Лист1";#N/A,#N/A,TRUE,"Лист2";#N/A,#N/A,TRUE,"Лист3"}</definedName>
    <definedName name="орлороррлоорпапа" localSheetId="2" hidden="1">{#N/A,#N/A,TRUE,"Лист1";#N/A,#N/A,TRUE,"Лист2";#N/A,#N/A,TRUE,"Лист3"}</definedName>
    <definedName name="орлороррлоорпапа" hidden="1">{#N/A,#N/A,TRUE,"Лист1";#N/A,#N/A,TRUE,"Лист2";#N/A,#N/A,TRUE,"Лист3"}</definedName>
    <definedName name="оро" localSheetId="1">'2'!оро</definedName>
    <definedName name="оро" localSheetId="2">'3'!оро</definedName>
    <definedName name="оро">#N/A</definedName>
    <definedName name="ороиприм" localSheetId="1">'2'!ороиприм</definedName>
    <definedName name="ороиприм" localSheetId="2">'3'!ороиприм</definedName>
    <definedName name="ороиприм">[0]!ороиприм</definedName>
    <definedName name="оролпррпап" localSheetId="1">'2'!оролпррпап</definedName>
    <definedName name="оролпррпап" localSheetId="2">'3'!оролпррпап</definedName>
    <definedName name="оролпррпап">[0]!оролпррпап</definedName>
    <definedName name="ороорправ" localSheetId="1" hidden="1">{#N/A,#N/A,TRUE,"Лист1";#N/A,#N/A,TRUE,"Лист2";#N/A,#N/A,TRUE,"Лист3"}</definedName>
    <definedName name="ороорправ" localSheetId="2" hidden="1">{#N/A,#N/A,TRUE,"Лист1";#N/A,#N/A,TRUE,"Лист2";#N/A,#N/A,TRUE,"Лист3"}</definedName>
    <definedName name="ороорправ" hidden="1">{#N/A,#N/A,TRUE,"Лист1";#N/A,#N/A,TRUE,"Лист2";#N/A,#N/A,TRUE,"Лист3"}</definedName>
    <definedName name="оропоненеваыв" localSheetId="1">'2'!оропоненеваыв</definedName>
    <definedName name="оропоненеваыв" localSheetId="2">'3'!оропоненеваыв</definedName>
    <definedName name="оропоненеваыв">[0]!оропоненеваыв</definedName>
    <definedName name="оропорап" localSheetId="1">'2'!оропорап</definedName>
    <definedName name="оропорап" localSheetId="2">'3'!оропорап</definedName>
    <definedName name="оропорап">[0]!оропорап</definedName>
    <definedName name="оропрпрарпвч" localSheetId="1">'2'!оропрпрарпвч</definedName>
    <definedName name="оропрпрарпвч" localSheetId="2">'3'!оропрпрарпвч</definedName>
    <definedName name="оропрпрарпвч">[0]!оропрпрарпвч</definedName>
    <definedName name="орорпрапвкак" localSheetId="1">'2'!орорпрапвкак</definedName>
    <definedName name="орорпрапвкак" localSheetId="2">'3'!орорпрапвкак</definedName>
    <definedName name="орорпрапвкак">[0]!орорпрапвкак</definedName>
    <definedName name="орорпропмрм" localSheetId="1">'2'!орорпропмрм</definedName>
    <definedName name="орорпропмрм" localSheetId="2">'3'!орорпропмрм</definedName>
    <definedName name="орорпропмрм">[0]!орорпропмрм</definedName>
    <definedName name="орорпрпакв" localSheetId="1">'2'!орорпрпакв</definedName>
    <definedName name="орорпрпакв" localSheetId="2">'3'!орорпрпакв</definedName>
    <definedName name="орорпрпакв">[0]!орорпрпакв</definedName>
    <definedName name="орортитмимисаа" localSheetId="1">'2'!орортитмимисаа</definedName>
    <definedName name="орортитмимисаа" localSheetId="2">'3'!орортитмимисаа</definedName>
    <definedName name="орортитмимисаа">[0]!орортитмимисаа</definedName>
    <definedName name="орпорпаерв" localSheetId="1">'2'!орпорпаерв</definedName>
    <definedName name="орпорпаерв" localSheetId="2">'3'!орпорпаерв</definedName>
    <definedName name="орпорпаерв">[0]!орпорпаерв</definedName>
    <definedName name="орпрмпачвуыф" localSheetId="1">'2'!орпрмпачвуыф</definedName>
    <definedName name="орпрмпачвуыф" localSheetId="2">'3'!орпрмпачвуыф</definedName>
    <definedName name="орпрмпачвуыф">[0]!орпрмпачвуыф</definedName>
    <definedName name="орримими" localSheetId="1">'2'!орримими</definedName>
    <definedName name="орримими" localSheetId="2">'3'!орримими</definedName>
    <definedName name="орримими">[0]!орримими</definedName>
    <definedName name="отпуск" localSheetId="1">'2'!отпуск</definedName>
    <definedName name="отпуск" localSheetId="2">'3'!отпуск</definedName>
    <definedName name="отпуск">#N/A</definedName>
    <definedName name="отпуск_4">"'рт-передача'!отпуск"</definedName>
    <definedName name="ОтпускЭлектроэнергииИтогоБаз">'[86]6'!$C$15</definedName>
    <definedName name="ОтпускЭлектроэнергииИтогоРег">'[99]6'!$C$24</definedName>
    <definedName name="ОХР.ТРУДА" localSheetId="1">'2'!ОХР.ТРУДА</definedName>
    <definedName name="ОХР.ТРУДА" localSheetId="2">'3'!ОХР.ТРУДА</definedName>
    <definedName name="ОХР.ТРУДА">[0]!ОХР.ТРУДА</definedName>
    <definedName name="п" localSheetId="1">'2'!п</definedName>
    <definedName name="п" localSheetId="2">'3'!п</definedName>
    <definedName name="п">[0]!п</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мсмчвв" localSheetId="1" hidden="1">{#N/A,#N/A,TRUE,"Лист1";#N/A,#N/A,TRUE,"Лист2";#N/A,#N/A,TRUE,"Лист3"}</definedName>
    <definedName name="памсмчвв" localSheetId="2" hidden="1">{#N/A,#N/A,TRUE,"Лист1";#N/A,#N/A,TRUE,"Лист2";#N/A,#N/A,TRUE,"Лист3"}</definedName>
    <definedName name="памсмчвв" hidden="1">{#N/A,#N/A,TRUE,"Лист1";#N/A,#N/A,TRUE,"Лист2";#N/A,#N/A,TRUE,"Лист3"}</definedName>
    <definedName name="паопаорпопро" localSheetId="1">'2'!паопаорпопро</definedName>
    <definedName name="паопаорпопро" localSheetId="2">'3'!паопаорпопро</definedName>
    <definedName name="паопаорпопро">[0]!паопаорпопро</definedName>
    <definedName name="папаорпрпрпр" localSheetId="1" hidden="1">{#N/A,#N/A,TRUE,"Лист1";#N/A,#N/A,TRUE,"Лист2";#N/A,#N/A,TRUE,"Лист3"}</definedName>
    <definedName name="папаорпрпрпр" localSheetId="2" hidden="1">{#N/A,#N/A,TRUE,"Лист1";#N/A,#N/A,TRUE,"Лист2";#N/A,#N/A,TRUE,"Лист3"}</definedName>
    <definedName name="папаорпрпрпр" hidden="1">{#N/A,#N/A,TRUE,"Лист1";#N/A,#N/A,TRUE,"Лист2";#N/A,#N/A,TRUE,"Лист3"}</definedName>
    <definedName name="парапаорар" localSheetId="1">'2'!парапаорар</definedName>
    <definedName name="парапаорар" localSheetId="2">'3'!парапаорар</definedName>
    <definedName name="парапаорар">[0]!парапаорар</definedName>
    <definedName name="пауау" localSheetId="1">'2'!пауау</definedName>
    <definedName name="пауау" localSheetId="2">'3'!пауау</definedName>
    <definedName name="пауау">[0]!пауау</definedName>
    <definedName name="Пвн">#REF!</definedName>
    <definedName name="пвп">'[100]ИТ-бюджет'!$L$5:$L$99</definedName>
    <definedName name="первый">#REF!</definedName>
    <definedName name="перегруппировка">[81]Списки!$G$2:$G$32</definedName>
    <definedName name="Период">#REF!</definedName>
    <definedName name="Период_Выбрано">[101]t_настройки!$I$84</definedName>
    <definedName name="ПериодРегулирования">[67]Заголовок!$B$14</definedName>
    <definedName name="Периоды_18_2">#REF!</definedName>
    <definedName name="пиримисмсмчсы" localSheetId="1">'2'!пиримисмсмчсы</definedName>
    <definedName name="пиримисмсмчсы" localSheetId="2">'3'!пиримисмсмчсы</definedName>
    <definedName name="пиримисмсмчсы">[0]!пиримисмсмчсы</definedName>
    <definedName name="Пит">#REF!</definedName>
    <definedName name="Пиэ">#REF!</definedName>
    <definedName name="План_амортизации_РСК">#REF!</definedName>
    <definedName name="план56" localSheetId="1">'2'!план56</definedName>
    <definedName name="план56" localSheetId="2">'3'!план56</definedName>
    <definedName name="план56">#N/A</definedName>
    <definedName name="план56_4">"'рт-передача'!план56"</definedName>
    <definedName name="пмисмсмсчсмч" localSheetId="1">'2'!пмисмсмсчсмч</definedName>
    <definedName name="пмисмсмсчсмч" localSheetId="2">'3'!пмисмсмсчсмч</definedName>
    <definedName name="пмисмсмсчсмч">[0]!пмисмсмсчсмч</definedName>
    <definedName name="ПМС" localSheetId="1">'2'!ПМС</definedName>
    <definedName name="ПМС" localSheetId="2">'3'!ПМС</definedName>
    <definedName name="ПМС">#N/A</definedName>
    <definedName name="ПМС_4">"'рт-передача'!пмс"</definedName>
    <definedName name="ПМС1" localSheetId="1">'2'!ПМС1</definedName>
    <definedName name="ПМС1" localSheetId="2">'3'!ПМС1</definedName>
    <definedName name="ПМС1">#N/A</definedName>
    <definedName name="ПМС1_4">"'рт-передача'!пмс1"</definedName>
    <definedName name="ПН">[102]Исходные!$H$5</definedName>
    <definedName name="Пнн">#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грешность_вычислений">[77]t_проверки!$J$9</definedName>
    <definedName name="Подоперация">#REF!</definedName>
    <definedName name="показатель">#REF!</definedName>
    <definedName name="пол_нас_нн">#REF!</definedName>
    <definedName name="полбезпот">'[88]т1.15(смета8а)'!#REF!</definedName>
    <definedName name="полпот">'[88]т1.15(смета8а)'!#REF!</definedName>
    <definedName name="Порог_проверки">'[77]Сценарные условия'!$K$19</definedName>
    <definedName name="Порог_Резервный_Фонд">'[77]Сценарные условия'!$K$20</definedName>
    <definedName name="порпол">'[103]ИТ-бюджет'!$L$5:$L$99</definedName>
    <definedName name="ПоследнийГод">[84]Заголовок!$B$16</definedName>
    <definedName name="ПоследнийГод_5">#N/A</definedName>
    <definedName name="ПостНасел">[91]!ПостНасел</definedName>
    <definedName name="ПотериТЭ">[10]Лист!$A$400</definedName>
    <definedName name="пп" localSheetId="1">'2'!пп</definedName>
    <definedName name="пп" localSheetId="2">'3'!пп</definedName>
    <definedName name="пп">#N/A</definedName>
    <definedName name="пппп" localSheetId="1">'2'!пппп</definedName>
    <definedName name="пппп" localSheetId="2">'3'!пппп</definedName>
    <definedName name="пппп">#N/A</definedName>
    <definedName name="пппп_4">"'рт-передача'!пппп"</definedName>
    <definedName name="ппппп" localSheetId="1">'2'!ппппп</definedName>
    <definedName name="ппппп" localSheetId="2">'3'!ппппп</definedName>
    <definedName name="ппппп">#N/A</definedName>
    <definedName name="ппппппппппп" localSheetId="1">'2'!ппппппппппп</definedName>
    <definedName name="ппппппппппп" localSheetId="2">'3'!ппппппппппп</definedName>
    <definedName name="ппппппппппп">#N/A</definedName>
    <definedName name="Ппс">#REF!</definedName>
    <definedName name="Ппст">#REF!</definedName>
    <definedName name="пр" localSheetId="1">'2'!пр</definedName>
    <definedName name="пр" localSheetId="2">'3'!пр</definedName>
    <definedName name="пр">#N/A</definedName>
    <definedName name="пр_4">"'рт-передача'!пр"</definedName>
    <definedName name="прайс">'[90]Приложение №1 новое стр-во'!#REF!</definedName>
    <definedName name="прайс66">'[90]Приложение №1 новое стр-во'!#REF!</definedName>
    <definedName name="прайс77">'[90]Приложение №1 новое стр-во'!#REF!</definedName>
    <definedName name="праорарпвкав" localSheetId="1">'2'!праорарпвкав</definedName>
    <definedName name="праорарпвкав" localSheetId="2">'3'!праорарпвкав</definedName>
    <definedName name="праорарпвкав">[0]!праорарпвкав</definedName>
    <definedName name="ПРЕР" localSheetId="1">'2'!ПРЕР</definedName>
    <definedName name="ПРЕР" localSheetId="2">'3'!ПРЕР</definedName>
    <definedName name="ПРЕР">[0]!ПРЕР</definedName>
    <definedName name="прибыль" localSheetId="1">'2'!прибыль</definedName>
    <definedName name="прибыль" localSheetId="2">'3'!прибыль</definedName>
    <definedName name="прибыль">[0]!прибыль</definedName>
    <definedName name="прибыль3" localSheetId="1"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1">'2'!прил1.2</definedName>
    <definedName name="прил1.2" localSheetId="2">'3'!прил1.2</definedName>
    <definedName name="прил1.2">#N/A</definedName>
    <definedName name="Прилож3" localSheetId="1">'2'!Прилож3</definedName>
    <definedName name="Прилож3" localSheetId="2">'3'!Прилож3</definedName>
    <definedName name="Прилож3">#N/A</definedName>
    <definedName name="Приложение8" localSheetId="1">'2'!Приложение8</definedName>
    <definedName name="Приложение8" localSheetId="2">'3'!Приложение8</definedName>
    <definedName name="Приложение8">#N/A</definedName>
    <definedName name="Приоритет">[81]Списки!$H$2:$H$9</definedName>
    <definedName name="Приход_расход">#REF!</definedName>
    <definedName name="про" localSheetId="1">'2'!про</definedName>
    <definedName name="про" localSheetId="2">'3'!про</definedName>
    <definedName name="про">[0]!про</definedName>
    <definedName name="Проект">#REF!</definedName>
    <definedName name="пропорпшгршг" localSheetId="1">'2'!пропорпшгршг</definedName>
    <definedName name="пропорпшгршг" localSheetId="2">'3'!пропорпшгршг</definedName>
    <definedName name="пропорпшгршг">[0]!пропорпшгршг</definedName>
    <definedName name="проч1">#REF!</definedName>
    <definedName name="Прочие_электроэнергии">'[66]Производство электроэнергии'!$A$132</definedName>
    <definedName name="прош_год">#REF!</definedName>
    <definedName name="прпрапапвавав" localSheetId="1">'2'!прпрапапвавав</definedName>
    <definedName name="прпрапапвавав" localSheetId="2">'3'!прпрапапвавав</definedName>
    <definedName name="прпрапапвавав">[0]!прпрапапвавав</definedName>
    <definedName name="прпропорпрпр" localSheetId="1" hidden="1">{#N/A,#N/A,TRUE,"Лист1";#N/A,#N/A,TRUE,"Лист2";#N/A,#N/A,TRUE,"Лист3"}</definedName>
    <definedName name="прпропорпрпр" localSheetId="2" hidden="1">{#N/A,#N/A,TRUE,"Лист1";#N/A,#N/A,TRUE,"Лист2";#N/A,#N/A,TRUE,"Лист3"}</definedName>
    <definedName name="прпропорпрпр" hidden="1">{#N/A,#N/A,TRUE,"Лист1";#N/A,#N/A,TRUE,"Лист2";#N/A,#N/A,TRUE,"Лист3"}</definedName>
    <definedName name="прпропрпрпорп" localSheetId="1">'2'!прпропрпрпорп</definedName>
    <definedName name="прпропрпрпорп" localSheetId="2">'3'!прпропрпрпорп</definedName>
    <definedName name="прпропрпрпорп">[0]!прпропрпрпорп</definedName>
    <definedName name="пррпрпрпорпроп" localSheetId="1">'2'!пррпрпрпорпроп</definedName>
    <definedName name="пррпрпрпорпроп" localSheetId="2">'3'!пррпрпрпорпроп</definedName>
    <definedName name="пррпрпрпорпроп">[0]!пррпрпрпорпроп</definedName>
    <definedName name="Псн">#REF!</definedName>
    <definedName name="Птеп">#REF!</definedName>
    <definedName name="птпатаптп" localSheetId="1">'2'!птпатаптп</definedName>
    <definedName name="птпатаптп" localSheetId="2">'3'!птпатаптп</definedName>
    <definedName name="птпатаптп">[0]!птпатаптп</definedName>
    <definedName name="пупп" localSheetId="1">'2'!пупп</definedName>
    <definedName name="пупп" localSheetId="2">'3'!пупп</definedName>
    <definedName name="пупп">[0]!пупп</definedName>
    <definedName name="ПФАП" localSheetId="1">'2'!ПФАП</definedName>
    <definedName name="ПФАП" localSheetId="2">'3'!ПФАП</definedName>
    <definedName name="ПФАП">[0]!ПФАП</definedName>
    <definedName name="ПЭ">[84]Справочники!$A$10:$A$12</definedName>
    <definedName name="ПЭ_5">#N/A</definedName>
    <definedName name="р" localSheetId="1">'2'!р</definedName>
    <definedName name="р" localSheetId="2">'3'!р</definedName>
    <definedName name="р">#N/A</definedName>
    <definedName name="рагпл" localSheetId="1">'2'!рагпл</definedName>
    <definedName name="рагпл" localSheetId="2">'3'!рагпл</definedName>
    <definedName name="рагпл">[0]!рагпл</definedName>
    <definedName name="рапмапыввя" localSheetId="1">'2'!рапмапыввя</definedName>
    <definedName name="рапмапыввя" localSheetId="2">'3'!рапмапыввя</definedName>
    <definedName name="рапмапыввя">[0]!рапмапыввя</definedName>
    <definedName name="Расчет_амортизации">#REF!</definedName>
    <definedName name="Расчет_НДС">'[104]БФ-2-5-П'!$B$6</definedName>
    <definedName name="Расчет_НПр">'[105]НП-2-12-П'!$B$6</definedName>
    <definedName name="РГК">[84]Справочники!$A$4:$A$4</definedName>
    <definedName name="РГК_5">#N/A</definedName>
    <definedName name="рег.год">[106]C1!$O$3</definedName>
    <definedName name="Реестр">'[90]Приложение №1 новое стр-во'!#REF!</definedName>
    <definedName name="_xlnm.Recorder">#REF!</definedName>
    <definedName name="ри" localSheetId="1">'2'!ри</definedName>
    <definedName name="ри" localSheetId="2">'3'!ри</definedName>
    <definedName name="ри">[0]!ри</definedName>
    <definedName name="рис1" localSheetId="1"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кенвапапрарп" localSheetId="1">'2'!ркенвапапрарп</definedName>
    <definedName name="ркенвапапрарп" localSheetId="2">'3'!ркенвапапрарп</definedName>
    <definedName name="ркенвапапрарп">[0]!ркенвапапрарп</definedName>
    <definedName name="рмпп" localSheetId="1">'2'!рмпп</definedName>
    <definedName name="рмпп" localSheetId="2">'3'!рмпп</definedName>
    <definedName name="рмпп">[0]!рмпп</definedName>
    <definedName name="ро" localSheetId="1">'2'!ро</definedName>
    <definedName name="ро" localSheetId="2">'3'!ро</definedName>
    <definedName name="ро">#N/A</definedName>
    <definedName name="ролрпраправ" localSheetId="1">'2'!ролрпраправ</definedName>
    <definedName name="ролрпраправ" localSheetId="2">'3'!ролрпраправ</definedName>
    <definedName name="ролрпраправ">[0]!ролрпраправ</definedName>
    <definedName name="роо" localSheetId="1">'2'!роо</definedName>
    <definedName name="роо" localSheetId="2">'3'!роо</definedName>
    <definedName name="роо">[0]!роо</definedName>
    <definedName name="роорпрпваы" localSheetId="1">'2'!роорпрпваы</definedName>
    <definedName name="роорпрпваы" localSheetId="2">'3'!роорпрпваы</definedName>
    <definedName name="роорпрпваы">[0]!роорпрпваы</definedName>
    <definedName name="ропопопмо" localSheetId="1">'2'!ропопопмо</definedName>
    <definedName name="ропопопмо" localSheetId="2">'3'!ропопопмо</definedName>
    <definedName name="ропопопмо">[0]!ропопопмо</definedName>
    <definedName name="ропор" localSheetId="1">'2'!ропор</definedName>
    <definedName name="ропор" localSheetId="2">'3'!ропор</definedName>
    <definedName name="ропор">#N/A</definedName>
    <definedName name="рортимсчвы" localSheetId="1" hidden="1">{#N/A,#N/A,TRUE,"Лист1";#N/A,#N/A,TRUE,"Лист2";#N/A,#N/A,TRUE,"Лист3"}</definedName>
    <definedName name="рортимсчвы" localSheetId="2" hidden="1">{#N/A,#N/A,TRUE,"Лист1";#N/A,#N/A,TRUE,"Лист2";#N/A,#N/A,TRUE,"Лист3"}</definedName>
    <definedName name="рортимсчвы" hidden="1">{#N/A,#N/A,TRUE,"Лист1";#N/A,#N/A,TRUE,"Лист2";#N/A,#N/A,TRUE,"Лист3"}</definedName>
    <definedName name="рпарпапрап" localSheetId="1">'2'!рпарпапрап</definedName>
    <definedName name="рпарпапрап" localSheetId="2">'3'!рпарпапрап</definedName>
    <definedName name="рпарпапрап">[0]!рпарпапрап</definedName>
    <definedName name="рпо">'[62]ИТ-бюджет'!$L$5:$L$99</definedName>
    <definedName name="рпплордлпава" localSheetId="1">'2'!рпплордлпава</definedName>
    <definedName name="рпплордлпава" localSheetId="2">'3'!рпплордлпава</definedName>
    <definedName name="рпплордлпава">[0]!рпплордлпава</definedName>
    <definedName name="рпрпмимимссмваы" localSheetId="1">'2'!рпрпмимимссмваы</definedName>
    <definedName name="рпрпмимимссмваы" localSheetId="2">'3'!рпрпмимимссмваы</definedName>
    <definedName name="рпрпмимимссмваы">[0]!рпрпмимимссмваы</definedName>
    <definedName name="рр" localSheetId="1">'2'!рр</definedName>
    <definedName name="рр" localSheetId="2">'3'!рр</definedName>
    <definedName name="рр">#N/A</definedName>
    <definedName name="ррапав" localSheetId="1" hidden="1">{#N/A,#N/A,TRUE,"Лист1";#N/A,#N/A,TRUE,"Лист2";#N/A,#N/A,TRUE,"Лист3"}</definedName>
    <definedName name="ррапав" localSheetId="2" hidden="1">{#N/A,#N/A,TRUE,"Лист1";#N/A,#N/A,TRUE,"Лист2";#N/A,#N/A,TRUE,"Лист3"}</definedName>
    <definedName name="ррапав" hidden="1">{#N/A,#N/A,TRUE,"Лист1";#N/A,#N/A,TRUE,"Лист2";#N/A,#N/A,TRUE,"Лист3"}</definedName>
    <definedName name="ррррррррррррр">'[107]Приложение №1 реконструкция'!#REF!</definedName>
    <definedName name="рск2">#N/A</definedName>
    <definedName name="рск3">#N/A</definedName>
    <definedName name="Рсрi">#REF!</definedName>
    <definedName name="рсср" localSheetId="1">'2'!рсср</definedName>
    <definedName name="рсср" localSheetId="2">'3'!рсср</definedName>
    <definedName name="рсср">#N/A</definedName>
    <definedName name="рсср_4">"'рт-передача'!рсср"</definedName>
    <definedName name="с" localSheetId="1">'2'!с</definedName>
    <definedName name="с" localSheetId="2">'3'!с</definedName>
    <definedName name="с">#N/A</definedName>
    <definedName name="с_4">"'рт-передача'!с"</definedName>
    <definedName name="с1" localSheetId="1">'2'!с1</definedName>
    <definedName name="с1" localSheetId="2">'3'!с1</definedName>
    <definedName name="с1">#N/A</definedName>
    <definedName name="с1_35" localSheetId="1">'2'!с1_35</definedName>
    <definedName name="с1_35" localSheetId="2">'3'!с1_35</definedName>
    <definedName name="с1_35">[0]!с1_35</definedName>
    <definedName name="с1_4">"'рт-передача'!с1"</definedName>
    <definedName name="СальдоПереток">'[10]Производство электроэнергии'!$A$38</definedName>
    <definedName name="сапвпавапвапвп" localSheetId="1">'2'!сапвпавапвапвп</definedName>
    <definedName name="сапвпавапвапвп" localSheetId="2">'3'!сапвпавапвапвп</definedName>
    <definedName name="сапвпавапвапвп">[0]!сапвпавапвапвп</definedName>
    <definedName name="сваеррта" localSheetId="1">'2'!сваеррта</definedName>
    <definedName name="сваеррта" localSheetId="2">'3'!сваеррта</definedName>
    <definedName name="сваеррта">#N/A</definedName>
    <definedName name="сваеррта_4">"'рт-передача'!сваеррта"</definedName>
    <definedName name="свмпвппв" localSheetId="1">'2'!свмпвппв</definedName>
    <definedName name="свмпвппв" localSheetId="2">'3'!свмпвппв</definedName>
    <definedName name="свмпвппв">#N/A</definedName>
    <definedName name="свмпвппв_4">"'рт-передача'!свмпвппв"</definedName>
    <definedName name="свод">#N/A</definedName>
    <definedName name="Сводный_бюджет_прям_затрат_РСК">#REF!</definedName>
    <definedName name="себ">#N/A</definedName>
    <definedName name="себестоимость2" localSheetId="1">'2'!себестоимость2</definedName>
    <definedName name="себестоимость2" localSheetId="2">'3'!себестоимость2</definedName>
    <definedName name="себестоимость2">#N/A</definedName>
    <definedName name="себестоимость2_4">"'рт-передача'!себестоимость2"</definedName>
    <definedName name="семь">#REF!</definedName>
    <definedName name="сен">#REF!</definedName>
    <definedName name="сен2">#REF!</definedName>
    <definedName name="сиитьь" localSheetId="1" hidden="1">{#N/A,#N/A,TRUE,"Лист1";#N/A,#N/A,TRUE,"Лист2";#N/A,#N/A,TRUE,"Лист3"}</definedName>
    <definedName name="сиитьь" localSheetId="2" hidden="1">{#N/A,#N/A,TRUE,"Лист1";#N/A,#N/A,TRUE,"Лист2";#N/A,#N/A,TRUE,"Лист3"}</definedName>
    <definedName name="сиитьь" hidden="1">{#N/A,#N/A,TRUE,"Лист1";#N/A,#N/A,TRUE,"Лист2";#N/A,#N/A,TRUE,"Лист3"}</definedName>
    <definedName name="ск" localSheetId="1">'2'!ск</definedName>
    <definedName name="ск" localSheetId="2">'3'!ск</definedName>
    <definedName name="ск">#N/A</definedName>
    <definedName name="ск_4">"'рт-передача'!ск"</definedName>
    <definedName name="Собст">'[83]эл ст'!$A$360:$IV$360</definedName>
    <definedName name="Собств">'[83]эл ст'!$A$369:$IV$369</definedName>
    <definedName name="сокращение" localSheetId="1">'2'!сокращение</definedName>
    <definedName name="сокращение" localSheetId="2">'3'!сокращение</definedName>
    <definedName name="сокращение">#N/A</definedName>
    <definedName name="сокращение_4">"'рт-передача'!сокращение"</definedName>
    <definedName name="сомп" localSheetId="1">'2'!сомп</definedName>
    <definedName name="сомп" localSheetId="2">'3'!сомп</definedName>
    <definedName name="сомп">#N/A</definedName>
    <definedName name="сомп_4">"'рт-передача'!сомп"</definedName>
    <definedName name="сомпас" localSheetId="1">'2'!сомпас</definedName>
    <definedName name="сомпас" localSheetId="2">'3'!сомпас</definedName>
    <definedName name="сомпас">#N/A</definedName>
    <definedName name="сомпас_4">"'рт-передача'!сомпас"</definedName>
    <definedName name="СП">[81]Списки!$K$1:$K$2</definedName>
    <definedName name="Список_ДЗО">[80]t_Настройки!$B$7:$B$20</definedName>
    <definedName name="список_контр.котловой">[108]t_Настройки!$B$42:$B$53</definedName>
    <definedName name="Список_контрагентов">[108]t_Настройки!$B$36:$B$39</definedName>
    <definedName name="Список_филиалов">[80]t_Настройки!$B$23:$B$26</definedName>
    <definedName name="список_филиалов1">[80]t_Настройки!$B$29:$B$33</definedName>
    <definedName name="сс" localSheetId="1">'2'!сс</definedName>
    <definedName name="сс" localSheetId="2">'3'!сс</definedName>
    <definedName name="сс">#N/A</definedName>
    <definedName name="сс_4">"'рт-передача'!сс"</definedName>
    <definedName name="сс1">#N/A</definedName>
    <definedName name="ссс" localSheetId="1">'2'!ссс</definedName>
    <definedName name="ссс" localSheetId="2">'3'!ссс</definedName>
    <definedName name="ссс">#N/A</definedName>
    <definedName name="сссс" localSheetId="1">'2'!сссс</definedName>
    <definedName name="сссс" localSheetId="2">'3'!сссс</definedName>
    <definedName name="сссс">#N/A</definedName>
    <definedName name="сссс_4">"'рт-передача'!сссс"</definedName>
    <definedName name="сссс1">#N/A</definedName>
    <definedName name="ссы" localSheetId="1">'2'!ссы</definedName>
    <definedName name="ссы" localSheetId="2">'3'!ссы</definedName>
    <definedName name="ссы">#N/A</definedName>
    <definedName name="ссы_4">"'рт-передача'!ссы"</definedName>
    <definedName name="ссы1">#N/A</definedName>
    <definedName name="ссы2" localSheetId="1">'2'!ссы2</definedName>
    <definedName name="ссы2" localSheetId="2">'3'!ссы2</definedName>
    <definedName name="ссы2">#N/A</definedName>
    <definedName name="ссы2_4">"'рт-передача'!ссы2"</definedName>
    <definedName name="Ставка_ЕСН">0.26</definedName>
    <definedName name="ставка_НДС">18%</definedName>
    <definedName name="Статья">#REF!</definedName>
    <definedName name="Стр_Кот">[10]структура!$A$38</definedName>
    <definedName name="Стр_ПерТЭ">[10]структура!$A$48</definedName>
    <definedName name="Стр_ПерЭЭ">[10]структура!$A$16</definedName>
    <definedName name="Стр_ПрТЭ">[10]структура!$A$26</definedName>
    <definedName name="Стр_ПрЭЭ">[10]структура!$A$5</definedName>
    <definedName name="Стр_ТЭС">[10]структура!$A$32</definedName>
    <definedName name="Стр_Финансы">[10]структура!$A$84</definedName>
    <definedName name="Стр_Финансы2">[10]структура!$A$49</definedName>
    <definedName name="сумма_по_договору">#REF!</definedName>
    <definedName name="т" localSheetId="1">'2'!т</definedName>
    <definedName name="т" localSheetId="2">'3'!т</definedName>
    <definedName name="т">#N/A</definedName>
    <definedName name="т_аб_пл_1">'[88]т1.15(смета8а)'!#REF!</definedName>
    <definedName name="т_сбыт_1">'[88]т1.15(смета8а)'!#REF!</definedName>
    <definedName name="т11всего_1">[10]Т11!$B$38</definedName>
    <definedName name="т11всего_2">[10]Т11!$B$69</definedName>
    <definedName name="т12п1_1">[56]Т12!$A$10</definedName>
    <definedName name="т12п1_2">[56]Т12!$A$22</definedName>
    <definedName name="т12п2_1">[56]Т12!$A$15</definedName>
    <definedName name="т12п2_2">[56]Т12!$A$27</definedName>
    <definedName name="т19.1п16">'[10]Т19.1'!$B$39</definedName>
    <definedName name="т1п15">[10]Т1!$B$36</definedName>
    <definedName name="т2п11">[10]Т2!$B$42</definedName>
    <definedName name="т2п12">[10]Т2!$B$47</definedName>
    <definedName name="т2п13">[10]Т2!$B$48</definedName>
    <definedName name="т3итого">[10]Т3!$B$31</definedName>
    <definedName name="т3п3">[56]Т3!#REF!</definedName>
    <definedName name="т6п5_1">[10]Т6!$B$12</definedName>
    <definedName name="т6п5_2">[10]Т6!$B$18</definedName>
    <definedName name="т7п4_1">[10]Т7!$B$20</definedName>
    <definedName name="т7п4_2">[10]Т7!$B$37</definedName>
    <definedName name="т7п5_1">[10]Т7!$B$22</definedName>
    <definedName name="т7п5_2">[10]Т7!$B$39</definedName>
    <definedName name="т7п6_1">[10]Т7!$B$25</definedName>
    <definedName name="т7п6_2">[10]Т7!$B$42</definedName>
    <definedName name="т8п1">[10]Т8!$B$8</definedName>
    <definedName name="таня" localSheetId="1">'2'!таня</definedName>
    <definedName name="таня" localSheetId="2">'3'!таня</definedName>
    <definedName name="таня">#N/A</definedName>
    <definedName name="таня_4">"'рт-передача'!таня"</definedName>
    <definedName name="таптпатпатпа" localSheetId="1">'2'!таптпатпатпа</definedName>
    <definedName name="таптпатпатпа" localSheetId="2">'3'!таптпатпатпа</definedName>
    <definedName name="таптпатпатпа">[0]!таптпатпатпа</definedName>
    <definedName name="тар" localSheetId="1">'2'!тар</definedName>
    <definedName name="тар" localSheetId="2">'3'!тар</definedName>
    <definedName name="тар">#N/A</definedName>
    <definedName name="ТАР2" localSheetId="1">'2'!ТАР2</definedName>
    <definedName name="ТАР2" localSheetId="2">'3'!ТАР2</definedName>
    <definedName name="ТАР2">#N/A</definedName>
    <definedName name="тариф" localSheetId="1">'2'!тариф</definedName>
    <definedName name="тариф" localSheetId="2">'3'!тариф</definedName>
    <definedName name="тариф">#N/A</definedName>
    <definedName name="Тариф3" localSheetId="1">'2'!Тариф3</definedName>
    <definedName name="Тариф3" localSheetId="2">'3'!Тариф3</definedName>
    <definedName name="Тариф3">#N/A</definedName>
    <definedName name="ТАРОРОЛРОЛО" localSheetId="1">'2'!ТАРОРОЛРОЛО</definedName>
    <definedName name="ТАРОРОЛРОЛО" localSheetId="2">'3'!ТАРОРОЛРОЛО</definedName>
    <definedName name="ТАРОРОЛРОЛО">[0]!ТАРОРОЛРОЛО</definedName>
    <definedName name="текмес">#REF!</definedName>
    <definedName name="текмес2">#REF!</definedName>
    <definedName name="тепло" localSheetId="1">'2'!тепло</definedName>
    <definedName name="тепло" localSheetId="2">'3'!тепло</definedName>
    <definedName name="тепло">#N/A</definedName>
    <definedName name="тепло_4">"'рт-передача'!тепло"</definedName>
    <definedName name="тп" localSheetId="1"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м">'[109]НВВ утв тарифы'!$H$17</definedName>
    <definedName name="тпрт" localSheetId="1">'2'!тпрт</definedName>
    <definedName name="тпрт" localSheetId="2">'3'!тпрт</definedName>
    <definedName name="тпрт">[0]!тпрт</definedName>
    <definedName name="третий">#REF!</definedName>
    <definedName name="троболю" localSheetId="1">'2'!троболю</definedName>
    <definedName name="троболю" localSheetId="2">'3'!троболю</definedName>
    <definedName name="троболю">[0]!троболю</definedName>
    <definedName name="ть" localSheetId="1">'2'!ть</definedName>
    <definedName name="ть" localSheetId="2">'3'!ть</definedName>
    <definedName name="ть">#N/A</definedName>
    <definedName name="ть_4">"'рт-передача'!ть"</definedName>
    <definedName name="ТЭП2" localSheetId="1" hidden="1">{#N/A,#N/A,TRUE,"Лист1";#N/A,#N/A,TRUE,"Лист2";#N/A,#N/A,TRUE,"Лист3"}</definedName>
    <definedName name="ТЭП2" localSheetId="2" hidden="1">{#N/A,#N/A,TRUE,"Лист1";#N/A,#N/A,TRUE,"Лист2";#N/A,#N/A,TRUE,"Лист3"}</definedName>
    <definedName name="ТЭП2" hidden="1">{#N/A,#N/A,TRUE,"Лист1";#N/A,#N/A,TRUE,"Лист2";#N/A,#N/A,TRUE,"Лист3"}</definedName>
    <definedName name="Тэс">'[110]расчет тарифов'!#REF!</definedName>
    <definedName name="ТЭЦ" localSheetId="1">'2'!ТЭЦ</definedName>
    <definedName name="ТЭЦ" localSheetId="2">'3'!ТЭЦ</definedName>
    <definedName name="ТЭЦ">#N/A</definedName>
    <definedName name="Тюменьэнерго">#REF!</definedName>
    <definedName name="у" localSheetId="1">'2'!у</definedName>
    <definedName name="у" localSheetId="2">'3'!у</definedName>
    <definedName name="у">#N/A</definedName>
    <definedName name="у_4">"'рт-передача'!у"</definedName>
    <definedName name="у1" localSheetId="1">'2'!у1</definedName>
    <definedName name="у1" localSheetId="2">'3'!у1</definedName>
    <definedName name="у1">#N/A</definedName>
    <definedName name="у1_4">"'рт-передача'!у1"</definedName>
    <definedName name="уа">'[111]ИТ-бюджет'!$L$5:$L$99</definedName>
    <definedName name="уакувпа">'[112]ИТ-бюджет'!$L$5:$L$99</definedName>
    <definedName name="уваупа">'[113]ИТ-бюджет'!$L$5:$L$99</definedName>
    <definedName name="увп">'[114]ИТ-бюджет'!$L$5:$L$98</definedName>
    <definedName name="УГОЛЬ">[84]Справочники!$A$19:$A$21</definedName>
    <definedName name="УГОЛЬ_5">#N/A</definedName>
    <definedName name="уепа">#REF!</definedName>
    <definedName name="уепау">#REF!</definedName>
    <definedName name="ук" localSheetId="1">'2'!ук</definedName>
    <definedName name="ук" localSheetId="2">'3'!ук</definedName>
    <definedName name="ук">#N/A</definedName>
    <definedName name="ук_4">"'рт-передача'!ук"</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мер">#N/A</definedName>
    <definedName name="уп">'[115]ИТ-бюджет'!$L$5:$L$99</definedName>
    <definedName name="упавп">'[103]ИТ-бюджет'!$L$5:$L$99</definedName>
    <definedName name="упакуп">#REF!</definedName>
    <definedName name="упауп" localSheetId="1">'2'!упауп</definedName>
    <definedName name="упауп" localSheetId="2">'3'!упауп</definedName>
    <definedName name="упауп">[0]!упауп</definedName>
    <definedName name="уу" localSheetId="1">'2'!уу</definedName>
    <definedName name="уу" localSheetId="2">'3'!уу</definedName>
    <definedName name="уу">#N/A</definedName>
    <definedName name="уу_4">"'рт-передача'!уу"</definedName>
    <definedName name="уууу" localSheetId="1">'2'!уууу</definedName>
    <definedName name="уууу" localSheetId="2">'3'!уууу</definedName>
    <definedName name="уууу">#N/A</definedName>
    <definedName name="ууууууууууууууууу" localSheetId="1">'2'!ууууууууууууууууу</definedName>
    <definedName name="ууууууууууууууууу" localSheetId="2">'3'!ууууууууууууууууу</definedName>
    <definedName name="ууууууууууууууууу">[0]!ууууууууууууууууу</definedName>
    <definedName name="УФ" localSheetId="1">'2'!УФ</definedName>
    <definedName name="УФ" localSheetId="2">'3'!УФ</definedName>
    <definedName name="УФ">#N/A</definedName>
    <definedName name="УФ_4">"'рт-передача'!уф"</definedName>
    <definedName name="уыавыапвпаворорол" localSheetId="1" hidden="1">{#N/A,#N/A,TRUE,"Лист1";#N/A,#N/A,TRUE,"Лист2";#N/A,#N/A,TRUE,"Лист3"}</definedName>
    <definedName name="уыавыапвпаворорол" localSheetId="2" hidden="1">{#N/A,#N/A,TRUE,"Лист1";#N/A,#N/A,TRUE,"Лист2";#N/A,#N/A,TRUE,"Лист3"}</definedName>
    <definedName name="уыавыапвпаворорол" hidden="1">{#N/A,#N/A,TRUE,"Лист1";#N/A,#N/A,TRUE,"Лист2";#N/A,#N/A,TRUE,"Лист3"}</definedName>
    <definedName name="уываываывыпавыа" localSheetId="1">'2'!уываываывыпавыа</definedName>
    <definedName name="уываываывыпавыа" localSheetId="2">'3'!уываываывыпавыа</definedName>
    <definedName name="уываываывыпавыа">[0]!уываываывыпавыа</definedName>
    <definedName name="уыукпе" localSheetId="1">'2'!уыукпе</definedName>
    <definedName name="уыукпе" localSheetId="2">'3'!уыукпе</definedName>
    <definedName name="уыукпе">#N/A</definedName>
    <definedName name="уыукпе_4">"'рт-передача'!уыукпе"</definedName>
    <definedName name="ф2">'[110]план 2000'!$G$643</definedName>
    <definedName name="фам" localSheetId="1">'2'!фам</definedName>
    <definedName name="фам" localSheetId="2">'3'!фам</definedName>
    <definedName name="фам">#N/A</definedName>
    <definedName name="фам_4">"'рт-передача'!фам"</definedName>
    <definedName name="фев">#REF!</definedName>
    <definedName name="фев2">#REF!</definedName>
    <definedName name="Филиал">#REF!</definedName>
    <definedName name="ФЛ431">'[116]МОЙ СВОДНЫЙ ФОРМАТ'!#REF!</definedName>
    <definedName name="фо">[117]Лист1!#REF!</definedName>
    <definedName name="форма" localSheetId="1">'2'!форма</definedName>
    <definedName name="форма" localSheetId="2">'3'!форма</definedName>
    <definedName name="форма">#N/A</definedName>
    <definedName name="Форма_4">"'рт-передача'!форма"</definedName>
    <definedName name="фф" localSheetId="1">'2'!фф</definedName>
    <definedName name="фф" localSheetId="2">'3'!фф</definedName>
    <definedName name="фф">[0]!фф</definedName>
    <definedName name="фыаспит" localSheetId="1">'2'!фыаспит</definedName>
    <definedName name="фыаспит" localSheetId="2">'3'!фыаспит</definedName>
    <definedName name="фыаспит">#N/A</definedName>
    <definedName name="фыаспит_4">"'рт-передача'!фыаспит"</definedName>
    <definedName name="х" localSheetId="1">'2'!х</definedName>
    <definedName name="х" localSheetId="2">'3'!х</definedName>
    <definedName name="х">#N/A</definedName>
    <definedName name="хх" localSheetId="1">'2'!хх</definedName>
    <definedName name="хх" localSheetId="2">'3'!хх</definedName>
    <definedName name="хх">#N/A</definedName>
    <definedName name="хэзббббшоолп" localSheetId="1">'2'!хэзббббшоолп</definedName>
    <definedName name="хэзббббшоолп" localSheetId="2">'3'!хэзббббшоолп</definedName>
    <definedName name="хэзббббшоолп">[0]!хэзббббшоолп</definedName>
    <definedName name="ц" localSheetId="1">'2'!ц</definedName>
    <definedName name="ц" localSheetId="2">'3'!ц</definedName>
    <definedName name="ц">#N/A</definedName>
    <definedName name="ц." localSheetId="1">'2'!ц.</definedName>
    <definedName name="ц." localSheetId="2">'3'!ц.</definedName>
    <definedName name="ц.">#N/A</definedName>
    <definedName name="ц_4">"'рт-передача'!ц"</definedName>
    <definedName name="ц1" localSheetId="1">'2'!ц1</definedName>
    <definedName name="ц1" localSheetId="2">'3'!ц1</definedName>
    <definedName name="ц1">#N/A</definedName>
    <definedName name="ц1_4">"'рт-передача'!ц1"</definedName>
    <definedName name="ЦП">[81]Списки!$I$2:$I$26</definedName>
    <definedName name="цу" localSheetId="1">'2'!цу</definedName>
    <definedName name="цу" localSheetId="2">'3'!цу</definedName>
    <definedName name="цу">#N/A</definedName>
    <definedName name="цу_4">"'рт-передача'!цу"</definedName>
    <definedName name="цуа" localSheetId="1">'2'!цуа</definedName>
    <definedName name="цуа" localSheetId="2">'3'!цуа</definedName>
    <definedName name="цуа">#N/A</definedName>
    <definedName name="цуа_4">"'рт-передача'!цуа"</definedName>
    <definedName name="цупакувп">'[118]ИТ-бюджет'!$L$5:$L$98</definedName>
    <definedName name="ч">'[107]Приложение №1 реконструкция'!#REF!</definedName>
    <definedName name="чавапвапвавав" localSheetId="1">'2'!чавапвапвавав</definedName>
    <definedName name="чавапвапвавав" localSheetId="2">'3'!чавапвапвавав</definedName>
    <definedName name="чавапвапвавав">[0]!чавапвапвавав</definedName>
    <definedName name="черновик" localSheetId="1">'2'!черновик</definedName>
    <definedName name="черновик" localSheetId="2">'3'!черновик</definedName>
    <definedName name="черновик">#N/A</definedName>
    <definedName name="черновик_4">"'рт-передача'!черновик"</definedName>
    <definedName name="четвертый">#REF!</definedName>
    <definedName name="Ш_СК">[10]Ш_Передача_ЭЭ!$A$79</definedName>
    <definedName name="шглоьотьиита" localSheetId="1">'2'!шглоьотьиита</definedName>
    <definedName name="шглоьотьиита" localSheetId="2">'3'!шглоьотьиита</definedName>
    <definedName name="шглоьотьиита">[0]!шглоьотьиита</definedName>
    <definedName name="шгншногрппрпр" localSheetId="1">'2'!шгншногрппрпр</definedName>
    <definedName name="шгншногрппрпр" localSheetId="2">'3'!шгншногрппрпр</definedName>
    <definedName name="шгншногрппрпр">[0]!шгншногрппрпр</definedName>
    <definedName name="шгоропропрап" localSheetId="1">'2'!шгоропропрап</definedName>
    <definedName name="шгоропропрап" localSheetId="2">'3'!шгоропропрап</definedName>
    <definedName name="шгоропропрап">[0]!шгоропропрап</definedName>
    <definedName name="шгшрормпавкаы" localSheetId="1" hidden="1">{#N/A,#N/A,TRUE,"Лист1";#N/A,#N/A,TRUE,"Лист2";#N/A,#N/A,TRUE,"Лист3"}</definedName>
    <definedName name="шгшрормпавкаы" localSheetId="2" hidden="1">{#N/A,#N/A,TRUE,"Лист1";#N/A,#N/A,TRUE,"Лист2";#N/A,#N/A,TRUE,"Лист3"}</definedName>
    <definedName name="шгшрормпавкаы" hidden="1">{#N/A,#N/A,TRUE,"Лист1";#N/A,#N/A,TRUE,"Лист2";#N/A,#N/A,TRUE,"Лист3"}</definedName>
    <definedName name="шгшщгшпрпрапа" localSheetId="1">'2'!шгшщгшпрпрапа</definedName>
    <definedName name="шгшщгшпрпрапа" localSheetId="2">'3'!шгшщгшпрпрапа</definedName>
    <definedName name="шгшщгшпрпрапа">[0]!шгшщгшпрпрапа</definedName>
    <definedName name="ШДГШ" localSheetId="1">'2'!ШДГШ</definedName>
    <definedName name="ШДГШ" localSheetId="2">'3'!ШДГШ</definedName>
    <definedName name="ШДГШ">[0]!ШДГШ</definedName>
    <definedName name="шир_дан">#REF!</definedName>
    <definedName name="шир_отч">#REF!</definedName>
    <definedName name="шир_прош">#REF!</definedName>
    <definedName name="шир_тек">#REF!</definedName>
    <definedName name="шоапвваыаыф" localSheetId="1" hidden="1">{#N/A,#N/A,TRUE,"Лист1";#N/A,#N/A,TRUE,"Лист2";#N/A,#N/A,TRUE,"Лист3"}</definedName>
    <definedName name="шоапвваыаыф" localSheetId="2" hidden="1">{#N/A,#N/A,TRUE,"Лист1";#N/A,#N/A,TRUE,"Лист2";#N/A,#N/A,TRUE,"Лист3"}</definedName>
    <definedName name="шоапвваыаыф" hidden="1">{#N/A,#N/A,TRUE,"Лист1";#N/A,#N/A,TRUE,"Лист2";#N/A,#N/A,TRUE,"Лист3"}</definedName>
    <definedName name="шогоитими" localSheetId="1">'2'!шогоитими</definedName>
    <definedName name="шогоитими" localSheetId="2">'3'!шогоитими</definedName>
    <definedName name="шогоитими">[0]!шогоитими</definedName>
    <definedName name="шооитиаавч" localSheetId="1" hidden="1">{#N/A,#N/A,TRUE,"Лист1";#N/A,#N/A,TRUE,"Лист2";#N/A,#N/A,TRUE,"Лист3"}</definedName>
    <definedName name="шооитиаавч" localSheetId="2" hidden="1">{#N/A,#N/A,TRUE,"Лист1";#N/A,#N/A,TRUE,"Лист2";#N/A,#N/A,TRUE,"Лист3"}</definedName>
    <definedName name="шооитиаавч" hidden="1">{#N/A,#N/A,TRUE,"Лист1";#N/A,#N/A,TRUE,"Лист2";#N/A,#N/A,TRUE,"Лист3"}</definedName>
    <definedName name="шорорррпапра" localSheetId="1">'2'!шорорррпапра</definedName>
    <definedName name="шорорррпапра" localSheetId="2">'3'!шорорррпапра</definedName>
    <definedName name="шорорррпапра">[0]!шорорррпапра</definedName>
    <definedName name="шоррпвакуф" localSheetId="1">'2'!шоррпвакуф</definedName>
    <definedName name="шоррпвакуф" localSheetId="2">'3'!шоррпвакуф</definedName>
    <definedName name="шоррпвакуф">[0]!шоррпвакуф</definedName>
    <definedName name="шорттисаавч" localSheetId="1">'2'!шорттисаавч</definedName>
    <definedName name="шорттисаавч" localSheetId="2">'3'!шорттисаавч</definedName>
    <definedName name="шорттисаавч">[0]!шорттисаавч</definedName>
    <definedName name="штлоррпммпачв" localSheetId="1">'2'!штлоррпммпачв</definedName>
    <definedName name="штлоррпммпачв" localSheetId="2">'3'!штлоррпммпачв</definedName>
    <definedName name="штлоррпммпачв">[0]!штлоррпммпачв</definedName>
    <definedName name="шш" localSheetId="1">'2'!шш</definedName>
    <definedName name="шш" localSheetId="2">'3'!шш</definedName>
    <definedName name="шш">#N/A</definedName>
    <definedName name="шшшшшо" localSheetId="1">'2'!шшшшшо</definedName>
    <definedName name="шшшшшо" localSheetId="2">'3'!шшшшшо</definedName>
    <definedName name="шшшшшо">#N/A</definedName>
    <definedName name="шщщолоорпап" localSheetId="1">'2'!шщщолоорпап</definedName>
    <definedName name="шщщолоорпап" localSheetId="2">'3'!шщщолоорпап</definedName>
    <definedName name="шщщолоорпап">[0]!шщщолоорпап</definedName>
    <definedName name="щ" localSheetId="1">'2'!щ</definedName>
    <definedName name="щ" localSheetId="2">'3'!щ</definedName>
    <definedName name="щ">#N/A</definedName>
    <definedName name="щ_4">"'рт-передача'!щ"</definedName>
    <definedName name="щжшщ" localSheetId="1">'2'!щжшщ</definedName>
    <definedName name="щжшщ" localSheetId="2">'3'!щжшщ</definedName>
    <definedName name="щжшщ">[0]!щжшщ</definedName>
    <definedName name="щжшщжщж" localSheetId="1">'2'!щжшщжщж</definedName>
    <definedName name="щжшщжщж" localSheetId="2">'3'!щжшщжщж</definedName>
    <definedName name="щжшщжщж">[0]!щжшщжщж</definedName>
    <definedName name="щжшщжщжщ" localSheetId="1">'2'!щжшщжщжщ</definedName>
    <definedName name="щжшщжщжщ" localSheetId="2">'3'!щжшщжщжщ</definedName>
    <definedName name="щжшщжщжщ">[0]!щжшщжщжщ</definedName>
    <definedName name="щжщшж" localSheetId="1">'2'!щжщшж</definedName>
    <definedName name="щжщшж" localSheetId="2">'3'!щжщшж</definedName>
    <definedName name="щжщшж">[0]!щжщшж</definedName>
    <definedName name="щжщшжшщ" localSheetId="1">'2'!щжщшжшщ</definedName>
    <definedName name="щжщшжшщ" localSheetId="2">'3'!щжщшжшщ</definedName>
    <definedName name="щжщшжшщ">[0]!щжщшжшщ</definedName>
    <definedName name="щзллторм" localSheetId="1">'2'!щзллторм</definedName>
    <definedName name="щзллторм" localSheetId="2">'3'!щзллторм</definedName>
    <definedName name="щзллторм">[0]!щзллторм</definedName>
    <definedName name="щзшщлщщошшо" localSheetId="1">'2'!щзшщлщщошшо</definedName>
    <definedName name="щзшщлщщошшо" localSheetId="2">'3'!щзшщлщщошшо</definedName>
    <definedName name="щзшщлщщошшо">[0]!щзшщлщщошшо</definedName>
    <definedName name="щзшщшщгшроо" localSheetId="1">'2'!щзшщшщгшроо</definedName>
    <definedName name="щзшщшщгшроо" localSheetId="2">'3'!щзшщшщгшроо</definedName>
    <definedName name="щзшщшщгшроо">[0]!щзшщшщгшроо</definedName>
    <definedName name="щоллопекв" localSheetId="1">'2'!щоллопекв</definedName>
    <definedName name="щоллопекв" localSheetId="2">'3'!щоллопекв</definedName>
    <definedName name="щоллопекв">[0]!щоллопекв</definedName>
    <definedName name="щомекв" localSheetId="1">'2'!щомекв</definedName>
    <definedName name="щомекв" localSheetId="2">'3'!щомекв</definedName>
    <definedName name="щомекв">[0]!щомекв</definedName>
    <definedName name="щшгшиекв" localSheetId="1">'2'!щшгшиекв</definedName>
    <definedName name="щшгшиекв" localSheetId="2">'3'!щшгшиекв</definedName>
    <definedName name="щшгшиекв">[0]!щшгшиекв</definedName>
    <definedName name="щшлдолрорми" localSheetId="1" hidden="1">{#N/A,#N/A,TRUE,"Лист1";#N/A,#N/A,TRUE,"Лист2";#N/A,#N/A,TRUE,"Лист3"}</definedName>
    <definedName name="щшлдолрорми" localSheetId="2" hidden="1">{#N/A,#N/A,TRUE,"Лист1";#N/A,#N/A,TRUE,"Лист2";#N/A,#N/A,TRUE,"Лист3"}</definedName>
    <definedName name="щшлдолрорми" hidden="1">{#N/A,#N/A,TRUE,"Лист1";#N/A,#N/A,TRUE,"Лист2";#N/A,#N/A,TRUE,"Лист3"}</definedName>
    <definedName name="щшолььти" localSheetId="1">'2'!щшолььти</definedName>
    <definedName name="щшолььти" localSheetId="2">'3'!щшолььти</definedName>
    <definedName name="щшолььти">[0]!щшолььти</definedName>
    <definedName name="щшропса" localSheetId="1">'2'!щшропса</definedName>
    <definedName name="щшропса" localSheetId="2">'3'!щшропса</definedName>
    <definedName name="щшропса">[0]!щшропса</definedName>
    <definedName name="щшщгтропрпвс" localSheetId="1">'2'!щшщгтропрпвс</definedName>
    <definedName name="щшщгтропрпвс" localSheetId="2">'3'!щшщгтропрпвс</definedName>
    <definedName name="щшщгтропрпвс">[0]!щшщгтропрпвс</definedName>
    <definedName name="ъ" localSheetId="1">'2'!ъ</definedName>
    <definedName name="ъ" localSheetId="2">'3'!ъ</definedName>
    <definedName name="ъ">#N/A</definedName>
    <definedName name="ы">#N/A</definedName>
    <definedName name="ыаппр" localSheetId="1">'2'!ыаппр</definedName>
    <definedName name="ыаппр" localSheetId="2">'3'!ыаппр</definedName>
    <definedName name="ыаппр">#N/A</definedName>
    <definedName name="ыаппр_4">"'рт-передача'!ыаппр"</definedName>
    <definedName name="ыапр" localSheetId="1" hidden="1">{#N/A,#N/A,TRUE,"Лист1";#N/A,#N/A,TRUE,"Лист2";#N/A,#N/A,TRUE,"Лист3"}</definedName>
    <definedName name="ыапр" localSheetId="2" hidden="1">{#N/A,#N/A,TRUE,"Лист1";#N/A,#N/A,TRUE,"Лист2";#N/A,#N/A,TRUE,"Лист3"}</definedName>
    <definedName name="ыапр" hidden="1">{#N/A,#N/A,TRUE,"Лист1";#N/A,#N/A,TRUE,"Лист2";#N/A,#N/A,TRUE,"Лист3"}</definedName>
    <definedName name="ыаупп" localSheetId="1">'2'!ыаупп</definedName>
    <definedName name="ыаупп" localSheetId="2">'3'!ыаупп</definedName>
    <definedName name="ыаупп">#N/A</definedName>
    <definedName name="ыаупп_4">"'рт-передача'!ыаупп"</definedName>
    <definedName name="ыаыыа" localSheetId="1">'2'!ыаыыа</definedName>
    <definedName name="ыаыыа" localSheetId="2">'3'!ыаыыа</definedName>
    <definedName name="ыаыыа">#N/A</definedName>
    <definedName name="ыаыыа_4">"'рт-передача'!ыаыыа"</definedName>
    <definedName name="ыв" localSheetId="1">'2'!ыв</definedName>
    <definedName name="ыв" localSheetId="2">'3'!ыв</definedName>
    <definedName name="ыв">#N/A</definedName>
    <definedName name="ыв_4">"'рт-передача'!ыв"</definedName>
    <definedName name="ывпкывк" localSheetId="1">'2'!ывпкывк</definedName>
    <definedName name="ывпкывк" localSheetId="2">'3'!ывпкывк</definedName>
    <definedName name="ывпкывк">#N/A</definedName>
    <definedName name="ывпкывк_4">"'рт-передача'!ывпкывк"</definedName>
    <definedName name="ывпмьпь" localSheetId="1">'2'!ывпмьпь</definedName>
    <definedName name="ывпмьпь" localSheetId="2">'3'!ывпмьпь</definedName>
    <definedName name="ывпмьпь">#N/A</definedName>
    <definedName name="ывпмьпь_4">"'рт-передача'!ывпмьпь"</definedName>
    <definedName name="ывявапро" localSheetId="1">'2'!ывявапро</definedName>
    <definedName name="ывявапро" localSheetId="2">'3'!ывявапро</definedName>
    <definedName name="ывявапро">[0]!ывявапро</definedName>
    <definedName name="ымпы" localSheetId="1">'2'!ымпы</definedName>
    <definedName name="ымпы" localSheetId="2">'3'!ымпы</definedName>
    <definedName name="ымпы">#N/A</definedName>
    <definedName name="ымпы_4">"'рт-передача'!ымпы"</definedName>
    <definedName name="ыпр" localSheetId="1">'2'!ыпр</definedName>
    <definedName name="ыпр" localSheetId="2">'3'!ыпр</definedName>
    <definedName name="ыпр">#N/A</definedName>
    <definedName name="ыпр_4">"'рт-передача'!ыпр"</definedName>
    <definedName name="ыпыим" localSheetId="1" hidden="1">{#N/A,#N/A,TRUE,"Лист1";#N/A,#N/A,TRUE,"Лист2";#N/A,#N/A,TRUE,"Лист3"}</definedName>
    <definedName name="ыпыим" localSheetId="2"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 localSheetId="1">'2'!ыфса</definedName>
    <definedName name="ыфса" localSheetId="2">'3'!ыфса</definedName>
    <definedName name="ыфса">#N/A</definedName>
    <definedName name="ыфса_4">"'рт-передача'!ыфса"</definedName>
    <definedName name="ыы">#N/A</definedName>
    <definedName name="ыыыы" localSheetId="1">'2'!ыыыы</definedName>
    <definedName name="ыыыы" localSheetId="2">'3'!ыыыы</definedName>
    <definedName name="ыыыы">#N/A</definedName>
    <definedName name="ыыыы_4">"'рт-передача'!ыыыы"</definedName>
    <definedName name="ЬЬ">'[119]ИТОГИ  по Н,Р,Э,Q'!$A$2:$IV$4</definedName>
    <definedName name="ььтлдолртот" localSheetId="1">'2'!ььтлдолртот</definedName>
    <definedName name="ььтлдолртот" localSheetId="2">'3'!ььтлдолртот</definedName>
    <definedName name="ььтлдолртот">[0]!ььтлдолртот</definedName>
    <definedName name="ЬЬЬ">'[120]ИТОГИ  по Н,Р,Э,Q'!$A$2:$IV$4</definedName>
    <definedName name="э" localSheetId="1">'2'!э</definedName>
    <definedName name="э" localSheetId="2">'3'!э</definedName>
    <definedName name="э">#N/A</definedName>
    <definedName name="ээ" localSheetId="1">'2'!ээ</definedName>
    <definedName name="ээ" localSheetId="2">'3'!ээ</definedName>
    <definedName name="ээ">#N/A</definedName>
    <definedName name="эээ" localSheetId="1">'2'!эээ</definedName>
    <definedName name="эээ" localSheetId="2">'3'!эээ</definedName>
    <definedName name="эээ">#N/A</definedName>
    <definedName name="ю" localSheetId="1">'2'!ю</definedName>
    <definedName name="ю" localSheetId="2">'3'!ю</definedName>
    <definedName name="ю">#N/A</definedName>
    <definedName name="ю_4">"'рт-передача'!ю"</definedName>
    <definedName name="юбьбютьи" localSheetId="1" hidden="1">{#N/A,#N/A,TRUE,"Лист1";#N/A,#N/A,TRUE,"Лист2";#N/A,#N/A,TRUE,"Лист3"}</definedName>
    <definedName name="юбьбютьи" localSheetId="2" hidden="1">{#N/A,#N/A,TRUE,"Лист1";#N/A,#N/A,TRUE,"Лист2";#N/A,#N/A,TRUE,"Лист3"}</definedName>
    <definedName name="юбьбютьи" hidden="1">{#N/A,#N/A,TRUE,"Лист1";#N/A,#N/A,TRUE,"Лист2";#N/A,#N/A,TRUE,"Лист3"}</definedName>
    <definedName name="юлолтррпв" localSheetId="1" hidden="1">{#N/A,#N/A,TRUE,"Лист1";#N/A,#N/A,TRUE,"Лист2";#N/A,#N/A,TRUE,"Лист3"}</definedName>
    <definedName name="юлолтррпв" localSheetId="2" hidden="1">{#N/A,#N/A,TRUE,"Лист1";#N/A,#N/A,TRUE,"Лист2";#N/A,#N/A,TRUE,"Лист3"}</definedName>
    <definedName name="юлолтррпв" hidden="1">{#N/A,#N/A,TRUE,"Лист1";#N/A,#N/A,TRUE,"Лист2";#N/A,#N/A,TRUE,"Лист3"}</definedName>
    <definedName name="юю" localSheetId="1">P1_T29?item_ext?2СТ.Э</definedName>
    <definedName name="юю" localSheetId="2">P1_T29?item_ext?2СТ.Э</definedName>
    <definedName name="юю">P1_T29?item_ext?2СТ.Э</definedName>
    <definedName name="ююююююю" localSheetId="1">'2'!ююююююю</definedName>
    <definedName name="ююююююю" localSheetId="2">'3'!ююююююю</definedName>
    <definedName name="ююююююю">#N/A</definedName>
    <definedName name="ююююююю_4">"'рт-передача'!ююююююю"</definedName>
    <definedName name="я" localSheetId="1">'2'!я</definedName>
    <definedName name="я" localSheetId="2">'3'!я</definedName>
    <definedName name="я">#N/A</definedName>
    <definedName name="я_4">"'рт-передача'!я"</definedName>
    <definedName name="янв">#REF!</definedName>
    <definedName name="янв2">#REF!</definedName>
    <definedName name="Янтарьэнерго">#REF!</definedName>
    <definedName name="яя" localSheetId="1">'2'!яя</definedName>
    <definedName name="яя" localSheetId="2">'3'!яя</definedName>
    <definedName name="яя">#N/A</definedName>
    <definedName name="яя_4">"'рт-передача'!яя"</definedName>
    <definedName name="яяя" localSheetId="1">'2'!яяя</definedName>
    <definedName name="яяя" localSheetId="2">'3'!яяя</definedName>
    <definedName name="яяя">#N/A</definedName>
    <definedName name="яяя_4">"'рт-передача'!яяя"</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8" i="2" l="1"/>
  <c r="I41" i="2"/>
  <c r="H41" i="2"/>
  <c r="I40" i="2"/>
  <c r="H40" i="2"/>
  <c r="I39" i="2"/>
  <c r="H39" i="2"/>
  <c r="I38" i="2"/>
  <c r="H38" i="2"/>
  <c r="I37" i="2"/>
  <c r="H37" i="2"/>
  <c r="I36" i="2"/>
  <c r="H36" i="2"/>
  <c r="I35" i="2"/>
  <c r="H35" i="2"/>
  <c r="I34" i="2"/>
  <c r="H34" i="2"/>
  <c r="I33" i="2"/>
  <c r="H33" i="2"/>
  <c r="I32" i="2"/>
  <c r="H32" i="2"/>
  <c r="I31" i="2"/>
  <c r="H31" i="2"/>
  <c r="I30" i="2"/>
  <c r="H30" i="2"/>
  <c r="I29" i="2"/>
  <c r="H29" i="2"/>
  <c r="I28" i="2"/>
  <c r="H28" i="2"/>
  <c r="I27" i="2"/>
  <c r="H27" i="2"/>
  <c r="I26" i="2"/>
  <c r="H26" i="2"/>
  <c r="I25" i="2"/>
  <c r="H25" i="2"/>
  <c r="I24" i="2"/>
  <c r="H24" i="2"/>
  <c r="I23" i="2"/>
  <c r="H23" i="2"/>
  <c r="I22" i="2"/>
  <c r="H22" i="2"/>
  <c r="I21" i="2"/>
  <c r="H21" i="2"/>
  <c r="I20" i="2"/>
  <c r="H20" i="2"/>
  <c r="I19" i="2"/>
  <c r="H19" i="2"/>
  <c r="I15" i="2"/>
  <c r="H15" i="2"/>
  <c r="H17" i="2" l="1"/>
  <c r="H16" i="2" l="1"/>
  <c r="I17" i="2" l="1"/>
  <c r="I16" i="2" l="1"/>
  <c r="I18" i="2"/>
</calcChain>
</file>

<file path=xl/comments1.xml><?xml version="1.0" encoding="utf-8"?>
<comments xmlns="http://schemas.openxmlformats.org/spreadsheetml/2006/main">
  <authors>
    <author>Шеф Лариса Алексеевна</author>
  </authors>
  <commentList>
    <comment ref="F51" authorId="0" shapeId="0">
      <text>
        <r>
          <rPr>
            <b/>
            <sz val="8"/>
            <color indexed="81"/>
            <rFont val="Tahoma"/>
            <family val="2"/>
            <charset val="204"/>
          </rPr>
          <t>Шеф Лариса Алексеевна:</t>
        </r>
        <r>
          <rPr>
            <sz val="8"/>
            <color indexed="81"/>
            <rFont val="Tahoma"/>
            <family val="2"/>
            <charset val="204"/>
          </rPr>
          <t xml:space="preserve">
НВВ без населения</t>
        </r>
      </text>
    </comment>
    <comment ref="H51" authorId="0" shapeId="0">
      <text>
        <r>
          <rPr>
            <b/>
            <sz val="8"/>
            <color indexed="81"/>
            <rFont val="Tahoma"/>
            <family val="2"/>
            <charset val="204"/>
          </rPr>
          <t>Шеф Лариса Алексеевна:</t>
        </r>
        <r>
          <rPr>
            <sz val="8"/>
            <color indexed="81"/>
            <rFont val="Tahoma"/>
            <family val="2"/>
            <charset val="204"/>
          </rPr>
          <t xml:space="preserve">
НВВ с населением</t>
        </r>
      </text>
    </comment>
    <comment ref="F55" authorId="0" shapeId="0">
      <text>
        <r>
          <rPr>
            <b/>
            <sz val="8"/>
            <color indexed="81"/>
            <rFont val="Tahoma"/>
            <family val="2"/>
            <charset val="204"/>
          </rPr>
          <t>Шеф Лариса Алексеевна:</t>
        </r>
        <r>
          <rPr>
            <sz val="8"/>
            <color indexed="81"/>
            <rFont val="Tahoma"/>
            <family val="2"/>
            <charset val="204"/>
          </rPr>
          <t xml:space="preserve">
НВВ без населения</t>
        </r>
      </text>
    </comment>
    <comment ref="F60" authorId="0" shapeId="0">
      <text>
        <r>
          <rPr>
            <b/>
            <sz val="8"/>
            <color indexed="81"/>
            <rFont val="Tahoma"/>
            <family val="2"/>
            <charset val="204"/>
          </rPr>
          <t>Шеф Лариса Алексеевна:</t>
        </r>
        <r>
          <rPr>
            <sz val="8"/>
            <color indexed="81"/>
            <rFont val="Tahoma"/>
            <family val="2"/>
            <charset val="204"/>
          </rPr>
          <t xml:space="preserve">
НВВ без населения</t>
        </r>
      </text>
    </comment>
  </commentList>
</comments>
</file>

<file path=xl/sharedStrings.xml><?xml version="1.0" encoding="utf-8"?>
<sst xmlns="http://schemas.openxmlformats.org/spreadsheetml/2006/main" count="241" uniqueCount="180">
  <si>
    <t>Полное наименование</t>
  </si>
  <si>
    <t>ФИЛИАЛ ПУБЛИЧНОГО АКЦИОНЕРНОГО ОБЩЕСТВА "МЕЖРЕГИОНАЛЬНАЯ РАСПРЕДЕЛИТЕЛЬНАЯ СЕТЕВАЯ КОМПАНИЯ ЮГА" - "ВОЛГОГРАДЭНЕРГО"</t>
  </si>
  <si>
    <t>Сокращенное наименование</t>
  </si>
  <si>
    <t>"Волгоградэнерго"</t>
  </si>
  <si>
    <t>Место нахождения</t>
  </si>
  <si>
    <t>г.Волгоград, пр-т Ленина, 15, 400066</t>
  </si>
  <si>
    <t>Фактический адрес</t>
  </si>
  <si>
    <t>ИНН</t>
  </si>
  <si>
    <t>КПП</t>
  </si>
  <si>
    <t>Ф.И.О. руководителя</t>
  </si>
  <si>
    <t>Кушнеров Анатолий Валерьевич</t>
  </si>
  <si>
    <t>Адрес электронной почты</t>
  </si>
  <si>
    <t>VE.PBOX@ve.mrsk-yuga.ru</t>
  </si>
  <si>
    <t>Контактный телефон</t>
  </si>
  <si>
    <t>(8442) 96-43-59</t>
  </si>
  <si>
    <t>Факс</t>
  </si>
  <si>
    <t>(8442) 96-43-45</t>
  </si>
  <si>
    <t>№ 
п/п</t>
  </si>
  <si>
    <t>Наименование показателей</t>
  </si>
  <si>
    <t>Единица изменения</t>
  </si>
  <si>
    <t>Фактические показатели за 2018 год</t>
  </si>
  <si>
    <t>Предложения на 2020 год</t>
  </si>
  <si>
    <t>1-е полугодие</t>
  </si>
  <si>
    <t>2-е полугодие</t>
  </si>
  <si>
    <t>1.</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выручка по одност. тарифу -</t>
  </si>
  <si>
    <t>Выручка с нагруз.потерями всего (и по одност., и по двуст. тарифу) -</t>
  </si>
  <si>
    <t>идет с выручкой по факторному анализу -</t>
  </si>
  <si>
    <t xml:space="preserve">Заместитель генерального директора по экономике и финансам </t>
  </si>
  <si>
    <t xml:space="preserve">А.А. Рыбин </t>
  </si>
  <si>
    <t>Единица измерения</t>
  </si>
  <si>
    <t>Фактические показатели 
за 2018 год</t>
  </si>
  <si>
    <t>Предложения 
на 2020</t>
  </si>
  <si>
    <t>Показатели эффективности деятельности организации</t>
  </si>
  <si>
    <t xml:space="preserve">Выручка </t>
  </si>
  <si>
    <t>тыс. рублей</t>
  </si>
  <si>
    <t>Прибыль (убыток) от продаж</t>
  </si>
  <si>
    <t>1.3.</t>
  </si>
  <si>
    <t>EBITDA (прибыль до налогов,  проценты и амортизация)</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t>МВт</t>
  </si>
  <si>
    <t>МВт·ч</t>
  </si>
  <si>
    <t>3.4.</t>
  </si>
  <si>
    <t>тыс. кВт·ч</t>
  </si>
  <si>
    <t>3.5.</t>
  </si>
  <si>
    <t>3.6.</t>
  </si>
  <si>
    <t>7,25% (Постановление Комитета тарифного регулирования Волгоградской области от 13.12.2013 № 60/1)</t>
  </si>
  <si>
    <t>6,69% (приказ Комитета тарифного регулирования Волгоградской области от 26.12.2018 № 48/18)</t>
  </si>
  <si>
    <t>3.7.</t>
  </si>
  <si>
    <t>утверждена Советом директоров ПАО "МРСК Юга",  выписка из протокола № 247/2017 от 29.09.2017</t>
  </si>
  <si>
    <t>3.8.</t>
  </si>
  <si>
    <t>в том числе:</t>
  </si>
  <si>
    <t>оплата труда</t>
  </si>
  <si>
    <t>Выпадающие, 
излишние доходы (расходы) прошлых лет</t>
  </si>
  <si>
    <t>Реквизиты инвестиционной программы (кем утверждена, дата утверждения, номер приказа)</t>
  </si>
  <si>
    <t>Утверждена приказом Минэнерго России от 18.12.2017 №25@</t>
  </si>
  <si>
    <t>Утверждена приказом Минэнерго России от 15.11.2018 №11@</t>
  </si>
  <si>
    <r>
      <rPr>
        <sz val="10"/>
        <rFont val="Times New Roman"/>
        <family val="1"/>
        <charset val="204"/>
      </rPr>
      <t xml:space="preserve"> П</t>
    </r>
    <r>
      <rPr>
        <sz val="10"/>
        <color theme="1"/>
        <rFont val="Times New Roman"/>
        <family val="1"/>
        <charset val="204"/>
      </rPr>
      <t>роект скорректированной инвестиционной программы на 2019-2023 гг. размещен на сайте Минэнерго</t>
    </r>
  </si>
  <si>
    <t>у.е.</t>
  </si>
  <si>
    <t>тыс. рублей (у.е.)</t>
  </si>
  <si>
    <t>5.</t>
  </si>
  <si>
    <t>Показатели численности персонала и фонда оплаты труда по регулируемым видам деятельности</t>
  </si>
  <si>
    <t>5.1.</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18 марта 2013 года и распространяет свое действие на 2013-2018 гг. Зарегистрировано Федеральной службой по труду и занятости 09.04.2013 за № 222/13-15. Соглашение о порядке, условиях  и продлении срока действия Отраслевого тарифного соглашения в электроэнергетике Российской Федерации на 2013-2015 годы на период 2016-2018 годы.</t>
  </si>
  <si>
    <t xml:space="preserve">Отраслевое тарифное соглашение в электроэнергетике РФ утверждено 21 декабря 2018 года и распространяет свое действие на 2019-2021 гг. </t>
  </si>
  <si>
    <t>Анализ финансовой устойчивости по величине излишка (недостатка) собственных оборотных средств</t>
  </si>
  <si>
    <t>4.6.</t>
  </si>
  <si>
    <t>6.</t>
  </si>
  <si>
    <t>7.</t>
  </si>
  <si>
    <r>
      <rPr>
        <sz val="8"/>
        <color theme="1"/>
        <rFont val="Times New Roman"/>
        <family val="1"/>
        <charset val="204"/>
      </rPr>
      <t>1</t>
    </r>
    <r>
      <rPr>
        <sz val="11"/>
        <color theme="1"/>
        <rFont val="Times New Roman"/>
        <family val="1"/>
        <charset val="204"/>
      </rPr>
      <t xml:space="preserve"> В</t>
    </r>
    <r>
      <rPr>
        <sz val="10"/>
        <color theme="1"/>
        <rFont val="Times New Roman"/>
        <family val="1"/>
        <charset val="204"/>
      </rPr>
      <t>ключены затраты на передачу электроэнергии и мощности по сетям ТСО, затраты на покупку потерь электроэнергии</t>
    </r>
  </si>
  <si>
    <r>
      <rPr>
        <sz val="8"/>
        <rFont val="Times New Roman"/>
        <family val="1"/>
        <charset val="204"/>
      </rPr>
      <t>2</t>
    </r>
    <r>
      <rPr>
        <sz val="10"/>
        <rFont val="Times New Roman"/>
        <family val="1"/>
        <charset val="204"/>
      </rPr>
      <t xml:space="preserve">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18 г. дополнительно учтены расходы на оплату труда - 57 659 тыс.руб.)</t>
    </r>
  </si>
  <si>
    <t>* Базовый период - год, предшествующий расчетному периоду регулирования.</t>
  </si>
  <si>
    <t>** Заполняются организацией, осуществляющей оперативно-диспетчерское управление в электроэнергетике.</t>
  </si>
  <si>
    <t>*** Заполняются сетевыми организациями, осуществляющими передачу электрической энергии (мощности) по электрическим сетям.</t>
  </si>
  <si>
    <t>**** Заполняются коммерческим оператором оптового рынка электрической энергии (мощности).</t>
  </si>
  <si>
    <t>Расчетный объем услуг в части управления технологическими режимами **</t>
  </si>
  <si>
    <t>Расчетный объем услуг в части обеспечения надежности **</t>
  </si>
  <si>
    <t>Заявленная мощность ***</t>
  </si>
  <si>
    <t>Объем полезного отпуска электроэнергии - всего ***</t>
  </si>
  <si>
    <t>Уровень потерь электрической энергии ***</t>
  </si>
  <si>
    <t>Реквизиты программы энергоэффективности (кем утверждена, дата утверждения, номер приказа)***</t>
  </si>
  <si>
    <t>Операционные (подконтрольные) расходы *** - всего</t>
  </si>
  <si>
    <t>Объем условных единиц ***</t>
  </si>
  <si>
    <r>
      <t xml:space="preserve">Необходимая валовая выручка по регулируемым видам деятельности организации - всего </t>
    </r>
    <r>
      <rPr>
        <sz val="8"/>
        <color rgb="FFFF0000"/>
        <rFont val="Times New Roman"/>
        <family val="1"/>
        <charset val="204"/>
      </rPr>
      <t>1</t>
    </r>
  </si>
  <si>
    <r>
      <t xml:space="preserve">ремонт основных фондов </t>
    </r>
    <r>
      <rPr>
        <sz val="8"/>
        <color rgb="FFFF0000"/>
        <rFont val="Times New Roman"/>
        <family val="1"/>
        <charset val="204"/>
      </rPr>
      <t>2</t>
    </r>
  </si>
  <si>
    <r>
      <rPr>
        <b/>
        <sz val="10"/>
        <rFont val="Arial Cyr"/>
        <charset val="204"/>
      </rPr>
      <t xml:space="preserve">ПРЕДЛОЖЕНИЕ
      о размере цен (тарифов), долгосрочных параметров регулирования
     (вид цены (тарифа) на услуги по передаче электрической энергии на 2020 год         ФИЛИАЛА ПУБЛИЧНОГО АКЦИОНЕРНОГО ОБЩЕСТВА "МЕЖРЕГИОНАЛЬНАЯ РАСПРЕДЕЛИТЕЛЬНАЯ СЕТЕВАЯ КОМПАНИЯ ЮГА" - "ВОЛГОГРАДЭНЕРГО" </t>
    </r>
    <r>
      <rPr>
        <sz val="10"/>
        <rFont val="Arial Cyr"/>
        <charset val="204"/>
      </rPr>
      <t xml:space="preserve">                 </t>
    </r>
  </si>
  <si>
    <t xml:space="preserve"> I. Информация об организации</t>
  </si>
  <si>
    <t>II. Основные показатели деятельности филиала ПАО "МРСК Юга" - "Волгоградэнерго"</t>
  </si>
  <si>
    <t>процентов</t>
  </si>
  <si>
    <r>
      <t xml:space="preserve">Объем полезного отпуска электроэнергии населению и приравыненным к нему категориям потребителей </t>
    </r>
    <r>
      <rPr>
        <vertAlign val="superscript"/>
        <sz val="12"/>
        <rFont val="Times New Roman"/>
        <family val="1"/>
        <charset val="204"/>
      </rPr>
      <t>3</t>
    </r>
    <r>
      <rPr>
        <sz val="12"/>
        <rFont val="Times New Roman"/>
        <family val="1"/>
        <charset val="204"/>
      </rPr>
      <t xml:space="preserve"> </t>
    </r>
  </si>
  <si>
    <t>Суммарный объем производства и потребления электрической энергии участниками оптового рынка электрической энергии ****</t>
  </si>
  <si>
    <t>Операционные (подконтрольные) расходы на условную единицу ***</t>
  </si>
  <si>
    <r>
      <rPr>
        <sz val="8"/>
        <rFont val="Times New Roman"/>
        <family val="1"/>
        <charset val="204"/>
      </rPr>
      <t>4</t>
    </r>
    <r>
      <rPr>
        <sz val="10"/>
        <rFont val="Times New Roman"/>
        <family val="1"/>
        <charset val="204"/>
      </rPr>
      <t xml:space="preserve">  В материальных затратах в рамках раскрытия информации о структуре и объемах затрат по факту 2018 г. дополнительно учтены расходы на ремонт  ( материальные затраты и затраты на услуги сторонних организаций) - 120 720 тыс.руб.</t>
    </r>
  </si>
  <si>
    <r>
      <rPr>
        <sz val="8"/>
        <rFont val="Times New Roman"/>
        <family val="1"/>
        <charset val="204"/>
      </rPr>
      <t>5</t>
    </r>
    <r>
      <rPr>
        <sz val="10"/>
        <rFont val="Times New Roman"/>
        <family val="1"/>
        <charset val="204"/>
      </rPr>
      <t xml:space="preserve"> Неподконтрольные расходы указаны без учета НВВ на оплату потерь электроэнергии. Включен налог на прибыль приходящийся на филиал в соответствии с налоговой декларацией в размере 96 653 тыс.руб. В рамках раскрытия информации о структуре и объемах затрат по факту 2018 г. учтен налог на прибыль в соответствии с управленческой отчетностью в размере 11 766 тыс.руб.</t>
    </r>
  </si>
  <si>
    <r>
      <rPr>
        <sz val="8"/>
        <color theme="1"/>
        <rFont val="Times New Roman"/>
        <family val="1"/>
        <charset val="204"/>
      </rPr>
      <t>6</t>
    </r>
    <r>
      <rPr>
        <sz val="10"/>
        <color theme="1"/>
        <rFont val="Times New Roman"/>
        <family val="1"/>
        <charset val="204"/>
      </rPr>
      <t xml:space="preserve"> Информация представлена по финансированию с НДС по деятельности по передаче электроэнергии </t>
    </r>
  </si>
  <si>
    <r>
      <rPr>
        <sz val="8"/>
        <color theme="1"/>
        <rFont val="Times New Roman"/>
        <family val="1"/>
        <charset val="204"/>
      </rPr>
      <t>7</t>
    </r>
    <r>
      <rPr>
        <sz val="10"/>
        <color theme="1"/>
        <rFont val="Times New Roman"/>
        <family val="1"/>
        <charset val="204"/>
      </rPr>
      <t xml:space="preserve"> Фактическая среднесписочная численность указана с учетом доли Исполнительного аппарата</t>
    </r>
  </si>
  <si>
    <r>
      <rPr>
        <sz val="8"/>
        <color theme="1"/>
        <rFont val="Times New Roman"/>
        <family val="1"/>
        <charset val="204"/>
      </rPr>
      <t>8</t>
    </r>
    <r>
      <rPr>
        <sz val="10"/>
        <color theme="1"/>
        <rFont val="Times New Roman"/>
        <family val="1"/>
        <charset val="204"/>
      </rPr>
      <t xml:space="preserve"> Филиал не является юридическим лицом, уставной капитал указан в целом по ПАО "МРСК Юга"</t>
    </r>
  </si>
  <si>
    <r>
      <t xml:space="preserve">материальные затраты </t>
    </r>
    <r>
      <rPr>
        <sz val="8"/>
        <color rgb="FFFF0000"/>
        <rFont val="Times New Roman"/>
        <family val="1"/>
        <charset val="204"/>
      </rPr>
      <t>4</t>
    </r>
  </si>
  <si>
    <r>
      <t>Неподконтрольные расходы *** - всего ***</t>
    </r>
    <r>
      <rPr>
        <sz val="8"/>
        <color rgb="FFFF0000"/>
        <rFont val="Times New Roman"/>
        <family val="1"/>
        <charset val="204"/>
      </rPr>
      <t>5</t>
    </r>
  </si>
  <si>
    <r>
      <t xml:space="preserve">Инвестиции, осуществляемые 
за счет тарифных источников </t>
    </r>
    <r>
      <rPr>
        <sz val="10"/>
        <color rgb="FFFF0000"/>
        <rFont val="Times New Roman"/>
        <family val="1"/>
        <charset val="204"/>
      </rPr>
      <t xml:space="preserve"> </t>
    </r>
    <r>
      <rPr>
        <sz val="8"/>
        <color rgb="FFFF0000"/>
        <rFont val="Times New Roman"/>
        <family val="1"/>
        <charset val="204"/>
      </rPr>
      <t>6</t>
    </r>
  </si>
  <si>
    <r>
      <t xml:space="preserve">Среднесписочная численность персонала </t>
    </r>
    <r>
      <rPr>
        <sz val="8"/>
        <color rgb="FFFF0000"/>
        <rFont val="Times New Roman"/>
        <family val="1"/>
        <charset val="204"/>
      </rPr>
      <t>7</t>
    </r>
  </si>
  <si>
    <r>
      <t xml:space="preserve">Уставный капитал (складочный капитал, уставный фонд, вклады товарищей) </t>
    </r>
    <r>
      <rPr>
        <sz val="8"/>
        <color rgb="FFFF0000"/>
        <rFont val="Times New Roman"/>
        <family val="1"/>
        <charset val="204"/>
      </rPr>
      <t>8</t>
    </r>
  </si>
  <si>
    <t>Показатели, утвержденные 
на 2019 *</t>
  </si>
  <si>
    <t>III. Цены (тарифы) по регулируемым видам деятельности филиала ПАО "МРСК Юга" - "Волгоградэнерго"</t>
  </si>
  <si>
    <r>
      <t xml:space="preserve">Показатели, утвержденные на 2019 год </t>
    </r>
    <r>
      <rPr>
        <sz val="8"/>
        <color indexed="8"/>
        <rFont val="Times New Roman"/>
        <family val="1"/>
        <charset val="204"/>
      </rPr>
      <t>*</t>
    </r>
  </si>
  <si>
    <t>Для организаций, относящихся к субъектам естественных монополий:</t>
  </si>
  <si>
    <t>услуги по передаче электрической энергии:</t>
  </si>
  <si>
    <t>двухставочный тариф:</t>
  </si>
  <si>
    <t>рублей/МВт в месяц</t>
  </si>
  <si>
    <t>рублей/МВт·ч</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 _₽_-;\-* #,##0.00\ _₽_-;_-* &quot;-&quot;??\ _₽_-;_-@_-"/>
    <numFmt numFmtId="164" formatCode="_-* #,##0.00_р_._-;\-* #,##0.00_р_._-;_-* &quot;-&quot;??_р_._-;_-@_-"/>
    <numFmt numFmtId="165" formatCode="#,##0_);[Red]\(#,##0\)"/>
    <numFmt numFmtId="166" formatCode="_-* #,##0_р_._-;\-* #,##0_р_._-;_-* &quot;-&quot;??_р_._-;_-@_-"/>
    <numFmt numFmtId="167" formatCode="0.0%"/>
    <numFmt numFmtId="168" formatCode="#,##0.0"/>
  </numFmts>
  <fonts count="33" x14ac:knownFonts="1">
    <font>
      <sz val="10"/>
      <name val="Arial Cyr"/>
      <charset val="204"/>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10"/>
      <color theme="10"/>
      <name val="Arial Cyr"/>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sz val="11"/>
      <color theme="1"/>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sz val="8"/>
      <name val="Arial"/>
      <family val="2"/>
      <charset val="204"/>
    </font>
    <font>
      <b/>
      <sz val="14"/>
      <color indexed="12"/>
      <name val="Times New Roman"/>
      <family val="1"/>
      <charset val="204"/>
    </font>
    <font>
      <b/>
      <sz val="14"/>
      <color rgb="FF00B050"/>
      <name val="Times New Roman"/>
      <family val="1"/>
      <charset val="204"/>
    </font>
    <font>
      <b/>
      <sz val="11"/>
      <name val="Times New Roman"/>
      <family val="1"/>
      <charset val="204"/>
    </font>
    <font>
      <sz val="10"/>
      <color rgb="FFFF0000"/>
      <name val="Times New Roman"/>
      <family val="1"/>
      <charset val="204"/>
    </font>
    <font>
      <sz val="12"/>
      <color rgb="FFFF0000"/>
      <name val="Times New Roman"/>
      <family val="1"/>
      <charset val="204"/>
    </font>
    <font>
      <sz val="11"/>
      <color theme="1"/>
      <name val="Calibri"/>
      <family val="2"/>
      <scheme val="minor"/>
    </font>
    <font>
      <b/>
      <sz val="8"/>
      <color indexed="81"/>
      <name val="Tahoma"/>
      <family val="2"/>
      <charset val="204"/>
    </font>
    <font>
      <sz val="8"/>
      <color indexed="81"/>
      <name val="Tahoma"/>
      <family val="2"/>
      <charset val="204"/>
    </font>
    <font>
      <vertAlign val="superscript"/>
      <sz val="12"/>
      <name val="Times New Roman"/>
      <family val="1"/>
      <charset val="204"/>
    </font>
    <font>
      <sz val="10"/>
      <color theme="1"/>
      <name val="Times New Roman"/>
      <family val="1"/>
      <charset val="204"/>
    </font>
    <font>
      <i/>
      <sz val="12"/>
      <name val="Times New Roman"/>
      <family val="1"/>
      <charset val="204"/>
    </font>
    <font>
      <b/>
      <sz val="14"/>
      <color theme="1"/>
      <name val="Times New Roman"/>
      <family val="1"/>
      <charset val="204"/>
    </font>
    <font>
      <sz val="8"/>
      <color theme="1"/>
      <name val="Times New Roman"/>
      <family val="1"/>
      <charset val="204"/>
    </font>
    <font>
      <sz val="8"/>
      <name val="Times New Roman"/>
      <family val="1"/>
      <charset val="204"/>
    </font>
    <font>
      <sz val="8"/>
      <color rgb="FFFF0000"/>
      <name val="Times New Roman"/>
      <family val="1"/>
      <charset val="204"/>
    </font>
    <font>
      <b/>
      <sz val="10"/>
      <name val="Arial Cyr"/>
      <charset val="204"/>
    </font>
    <font>
      <sz val="8"/>
      <color indexed="8"/>
      <name val="Times New Roman"/>
      <family val="1"/>
      <charset val="204"/>
    </font>
  </fonts>
  <fills count="5">
    <fill>
      <patternFill patternType="none"/>
    </fill>
    <fill>
      <patternFill patternType="gray125"/>
    </fill>
    <fill>
      <patternFill patternType="solid">
        <fgColor rgb="FFCCFFCC"/>
        <bgColor indexed="64"/>
      </patternFill>
    </fill>
    <fill>
      <patternFill patternType="solid">
        <fgColor rgb="FFFFFF00"/>
        <bgColor indexed="64"/>
      </patternFill>
    </fill>
    <fill>
      <patternFill patternType="solid">
        <fgColor theme="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auto="1"/>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8"/>
      </right>
      <top style="thin">
        <color indexed="64"/>
      </top>
      <bottom style="thin">
        <color indexed="8"/>
      </bottom>
      <diagonal/>
    </border>
    <border>
      <left style="thin">
        <color indexed="8"/>
      </left>
      <right style="thin">
        <color indexed="8"/>
      </right>
      <top style="thin">
        <color indexed="64"/>
      </top>
      <bottom style="thin">
        <color indexed="8"/>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8"/>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8">
    <xf numFmtId="0" fontId="0" fillId="0" borderId="0"/>
    <xf numFmtId="0" fontId="6" fillId="0" borderId="0" applyNumberFormat="0" applyFill="0" applyBorder="0" applyAlignment="0" applyProtection="0"/>
    <xf numFmtId="0" fontId="7" fillId="0" borderId="0"/>
    <xf numFmtId="164" fontId="1" fillId="0" borderId="0" applyFont="0" applyFill="0" applyBorder="0" applyAlignment="0" applyProtection="0"/>
    <xf numFmtId="165" fontId="15" fillId="0" borderId="0">
      <alignment vertical="top"/>
    </xf>
    <xf numFmtId="9" fontId="1" fillId="0" borderId="0" applyFont="0" applyFill="0" applyBorder="0" applyAlignment="0" applyProtection="0"/>
    <xf numFmtId="0" fontId="21" fillId="0" borderId="0"/>
    <xf numFmtId="0" fontId="1" fillId="0" borderId="0"/>
  </cellStyleXfs>
  <cellXfs count="125">
    <xf numFmtId="0" fontId="0" fillId="0" borderId="0" xfId="0"/>
    <xf numFmtId="0" fontId="2" fillId="0" borderId="0" xfId="0" applyFont="1" applyAlignment="1">
      <alignment wrapText="1"/>
    </xf>
    <xf numFmtId="0" fontId="4" fillId="0" borderId="0" xfId="0" applyFont="1" applyAlignment="1">
      <alignment vertical="center"/>
    </xf>
    <xf numFmtId="0" fontId="3" fillId="0" borderId="0" xfId="0" applyFont="1" applyAlignment="1">
      <alignment horizontal="center" vertical="center"/>
    </xf>
    <xf numFmtId="0" fontId="5" fillId="0" borderId="0" xfId="0" applyFont="1" applyAlignment="1">
      <alignment vertical="center"/>
    </xf>
    <xf numFmtId="0" fontId="0" fillId="0" borderId="0" xfId="0" applyAlignment="1">
      <alignment wrapText="1"/>
    </xf>
    <xf numFmtId="0" fontId="0" fillId="0" borderId="0" xfId="0" applyAlignment="1">
      <alignment vertical="center"/>
    </xf>
    <xf numFmtId="0" fontId="0" fillId="0" borderId="0" xfId="0" applyAlignment="1">
      <alignment horizontal="left" vertical="center"/>
    </xf>
    <xf numFmtId="0" fontId="6" fillId="0" borderId="0" xfId="1"/>
    <xf numFmtId="0" fontId="2" fillId="0" borderId="0" xfId="0" applyFont="1" applyAlignment="1">
      <alignment vertical="center"/>
    </xf>
    <xf numFmtId="0" fontId="9" fillId="0" borderId="0" xfId="0" applyFont="1" applyAlignment="1">
      <alignment horizontal="center" vertical="center" wrapText="1"/>
    </xf>
    <xf numFmtId="0" fontId="8" fillId="0" borderId="1" xfId="2" applyFont="1" applyBorder="1" applyAlignment="1">
      <alignment horizontal="center" vertical="center" wrapText="1"/>
    </xf>
    <xf numFmtId="0" fontId="9" fillId="0" borderId="0" xfId="0" applyFont="1" applyAlignment="1">
      <alignment vertical="top" wrapText="1"/>
    </xf>
    <xf numFmtId="0" fontId="10" fillId="0" borderId="1" xfId="2" applyFont="1" applyBorder="1" applyAlignment="1">
      <alignment horizontal="center" vertical="top" wrapText="1"/>
    </xf>
    <xf numFmtId="0" fontId="10" fillId="0" borderId="1" xfId="2" applyFont="1" applyBorder="1" applyAlignment="1">
      <alignment horizontal="left" vertical="top" wrapText="1"/>
    </xf>
    <xf numFmtId="164" fontId="9" fillId="0" borderId="1" xfId="3" applyFont="1" applyFill="1" applyBorder="1" applyAlignment="1">
      <alignment horizontal="center" vertical="center" wrapText="1"/>
    </xf>
    <xf numFmtId="4" fontId="11" fillId="0" borderId="1" xfId="2" applyNumberFormat="1" applyFont="1" applyFill="1" applyBorder="1" applyAlignment="1">
      <alignment horizontal="center" vertical="center" wrapText="1"/>
    </xf>
    <xf numFmtId="10" fontId="9" fillId="0" borderId="0" xfId="0" applyNumberFormat="1" applyFont="1" applyAlignment="1">
      <alignment vertical="top" wrapText="1"/>
    </xf>
    <xf numFmtId="4" fontId="9" fillId="0" borderId="0" xfId="0" applyNumberFormat="1" applyFont="1" applyAlignment="1">
      <alignment vertical="top" wrapText="1"/>
    </xf>
    <xf numFmtId="43" fontId="9" fillId="0" borderId="0" xfId="0" applyNumberFormat="1" applyFont="1" applyAlignment="1">
      <alignment vertical="top" wrapText="1"/>
    </xf>
    <xf numFmtId="0" fontId="10" fillId="0" borderId="0" xfId="2" applyFont="1" applyBorder="1" applyAlignment="1">
      <alignment horizontal="center" vertical="top" wrapText="1"/>
    </xf>
    <xf numFmtId="0" fontId="10" fillId="0" borderId="0" xfId="2" applyFont="1" applyBorder="1" applyAlignment="1">
      <alignment horizontal="left" vertical="top" wrapText="1"/>
    </xf>
    <xf numFmtId="4" fontId="11" fillId="0" borderId="1" xfId="2" applyNumberFormat="1" applyFont="1" applyFill="1" applyBorder="1" applyAlignment="1">
      <alignment vertical="center" wrapText="1"/>
    </xf>
    <xf numFmtId="0" fontId="10" fillId="0" borderId="2" xfId="2" applyFont="1" applyBorder="1" applyAlignment="1">
      <alignment horizontal="center" vertical="top" wrapText="1"/>
    </xf>
    <xf numFmtId="0" fontId="10" fillId="0" borderId="2" xfId="2" applyFont="1" applyBorder="1" applyAlignment="1">
      <alignment horizontal="left" vertical="top" wrapText="1"/>
    </xf>
    <xf numFmtId="0" fontId="14" fillId="0" borderId="0" xfId="0" applyFont="1" applyAlignment="1">
      <alignment wrapText="1"/>
    </xf>
    <xf numFmtId="0" fontId="13" fillId="0" borderId="0" xfId="0" applyFont="1" applyAlignment="1">
      <alignment wrapText="1"/>
    </xf>
    <xf numFmtId="164" fontId="14" fillId="0" borderId="0" xfId="3" applyFont="1" applyAlignment="1">
      <alignment wrapText="1"/>
    </xf>
    <xf numFmtId="0" fontId="3" fillId="0" borderId="0" xfId="0" applyFont="1" applyFill="1" applyAlignment="1">
      <alignment wrapText="1"/>
    </xf>
    <xf numFmtId="10" fontId="3" fillId="0" borderId="0" xfId="5" applyNumberFormat="1" applyFont="1" applyFill="1" applyBorder="1" applyAlignment="1">
      <alignment horizontal="right" wrapText="1"/>
    </xf>
    <xf numFmtId="10" fontId="16" fillId="0" borderId="0" xfId="5" applyNumberFormat="1" applyFont="1" applyFill="1" applyBorder="1" applyAlignment="1">
      <alignment horizontal="right" wrapText="1"/>
    </xf>
    <xf numFmtId="0" fontId="3" fillId="0" borderId="0" xfId="4" applyNumberFormat="1" applyFont="1" applyFill="1" applyBorder="1" applyAlignment="1">
      <alignment horizontal="center" wrapText="1"/>
    </xf>
    <xf numFmtId="2" fontId="3" fillId="0" borderId="0" xfId="0" applyNumberFormat="1" applyFont="1" applyFill="1" applyAlignment="1">
      <alignment wrapText="1"/>
    </xf>
    <xf numFmtId="2" fontId="17" fillId="0" borderId="0" xfId="0" applyNumberFormat="1" applyFont="1" applyFill="1" applyAlignment="1">
      <alignment wrapText="1"/>
    </xf>
    <xf numFmtId="2" fontId="3" fillId="0" borderId="0" xfId="0" applyNumberFormat="1" applyFont="1" applyFill="1" applyAlignment="1">
      <alignment horizontal="left" wrapText="1"/>
    </xf>
    <xf numFmtId="0" fontId="18" fillId="0" borderId="0" xfId="0" applyFont="1" applyAlignment="1">
      <alignment vertical="top" wrapText="1"/>
    </xf>
    <xf numFmtId="164" fontId="2" fillId="0" borderId="0" xfId="3" applyFont="1" applyAlignment="1">
      <alignment wrapText="1"/>
    </xf>
    <xf numFmtId="0" fontId="2" fillId="0" borderId="0" xfId="0" applyFont="1" applyFill="1" applyAlignment="1">
      <alignment wrapText="1"/>
    </xf>
    <xf numFmtId="0" fontId="10" fillId="0" borderId="4" xfId="2" applyFont="1" applyBorder="1" applyAlignment="1">
      <alignment horizontal="left" vertical="top" wrapText="1"/>
    </xf>
    <xf numFmtId="164" fontId="14" fillId="2" borderId="0" xfId="3" applyFont="1" applyFill="1" applyAlignment="1">
      <alignment wrapText="1"/>
    </xf>
    <xf numFmtId="4" fontId="14" fillId="0" borderId="0" xfId="0" applyNumberFormat="1" applyFont="1" applyAlignment="1">
      <alignment wrapText="1"/>
    </xf>
    <xf numFmtId="4" fontId="14" fillId="3" borderId="0" xfId="0" applyNumberFormat="1" applyFont="1" applyFill="1" applyAlignment="1">
      <alignment wrapText="1"/>
    </xf>
    <xf numFmtId="0" fontId="2" fillId="3" borderId="0" xfId="0" applyFont="1" applyFill="1" applyAlignment="1">
      <alignment wrapText="1"/>
    </xf>
    <xf numFmtId="0" fontId="14" fillId="0" borderId="0" xfId="0" applyFont="1" applyAlignment="1">
      <alignment horizontal="right" vertical="center" wrapText="1"/>
    </xf>
    <xf numFmtId="0" fontId="20" fillId="0" borderId="0" xfId="0" applyFont="1" applyAlignment="1">
      <alignment wrapText="1"/>
    </xf>
    <xf numFmtId="0" fontId="10" fillId="0" borderId="5" xfId="2" applyFont="1" applyBorder="1" applyAlignment="1">
      <alignment horizontal="left" vertical="top" wrapText="1"/>
    </xf>
    <xf numFmtId="4" fontId="14" fillId="0" borderId="0" xfId="0" applyNumberFormat="1" applyFont="1" applyFill="1" applyAlignment="1">
      <alignment wrapText="1"/>
    </xf>
    <xf numFmtId="164" fontId="2" fillId="2" borderId="0" xfId="3" applyFont="1" applyFill="1" applyAlignment="1">
      <alignment wrapText="1"/>
    </xf>
    <xf numFmtId="4" fontId="2" fillId="0" borderId="0" xfId="0" applyNumberFormat="1" applyFont="1" applyAlignment="1">
      <alignment wrapText="1"/>
    </xf>
    <xf numFmtId="0" fontId="19" fillId="0" borderId="0" xfId="0" applyFont="1" applyAlignment="1">
      <alignment horizontal="right" vertical="center" wrapText="1"/>
    </xf>
    <xf numFmtId="0" fontId="5" fillId="0" borderId="0" xfId="0" applyFont="1" applyAlignment="1">
      <alignment wrapText="1"/>
    </xf>
    <xf numFmtId="0" fontId="2" fillId="4" borderId="0" xfId="0" applyFont="1" applyFill="1"/>
    <xf numFmtId="0" fontId="2" fillId="0" borderId="0" xfId="0" applyFont="1" applyFill="1"/>
    <xf numFmtId="0" fontId="2" fillId="4" borderId="6" xfId="0" applyFont="1" applyFill="1" applyBorder="1" applyAlignment="1">
      <alignment horizontal="center" vertical="center" wrapText="1"/>
    </xf>
    <xf numFmtId="0" fontId="2" fillId="4" borderId="7"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 fillId="0" borderId="9" xfId="0" applyFont="1" applyFill="1" applyBorder="1" applyAlignment="1">
      <alignment horizontal="center" vertical="center" wrapText="1"/>
    </xf>
    <xf numFmtId="0" fontId="2" fillId="4" borderId="0" xfId="0" applyFont="1" applyFill="1" applyAlignment="1">
      <alignment horizontal="center" vertical="center" wrapText="1"/>
    </xf>
    <xf numFmtId="0" fontId="2" fillId="4" borderId="10" xfId="0" applyFont="1" applyFill="1" applyBorder="1" applyAlignment="1">
      <alignment horizontal="center" vertical="top" wrapText="1"/>
    </xf>
    <xf numFmtId="0" fontId="2" fillId="4" borderId="0" xfId="0" applyFont="1" applyFill="1" applyBorder="1" applyAlignment="1">
      <alignment horizontal="left" vertical="top" wrapText="1"/>
    </xf>
    <xf numFmtId="0" fontId="2" fillId="4" borderId="11" xfId="0" applyFont="1" applyFill="1" applyBorder="1" applyAlignment="1">
      <alignment horizontal="center" vertical="top" wrapText="1"/>
    </xf>
    <xf numFmtId="0" fontId="2" fillId="0" borderId="1" xfId="0" applyFont="1" applyFill="1" applyBorder="1" applyAlignment="1">
      <alignment horizontal="center" vertical="top"/>
    </xf>
    <xf numFmtId="0" fontId="2" fillId="4" borderId="0" xfId="0" applyFont="1" applyFill="1" applyAlignment="1">
      <alignment vertical="top"/>
    </xf>
    <xf numFmtId="0" fontId="2" fillId="4" borderId="5" xfId="0" applyFont="1" applyFill="1" applyBorder="1" applyAlignment="1">
      <alignment horizontal="center" vertical="top" wrapText="1"/>
    </xf>
    <xf numFmtId="3" fontId="2"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2" fillId="4" borderId="12" xfId="0" applyFont="1" applyFill="1" applyBorder="1" applyAlignment="1">
      <alignment horizontal="center" vertical="top" wrapText="1"/>
    </xf>
    <xf numFmtId="0" fontId="2" fillId="4" borderId="2" xfId="0" applyFont="1" applyFill="1" applyBorder="1" applyAlignment="1">
      <alignment horizontal="left" vertical="top" wrapText="1"/>
    </xf>
    <xf numFmtId="0" fontId="2" fillId="4" borderId="4" xfId="0" applyFont="1" applyFill="1" applyBorder="1" applyAlignment="1">
      <alignment horizontal="center" vertical="top" wrapText="1"/>
    </xf>
    <xf numFmtId="10" fontId="2" fillId="0" borderId="1" xfId="0" applyNumberFormat="1" applyFont="1" applyFill="1" applyBorder="1" applyAlignment="1">
      <alignment horizontal="center" vertical="center"/>
    </xf>
    <xf numFmtId="167" fontId="2" fillId="0" borderId="1" xfId="5" applyNumberFormat="1" applyFont="1" applyFill="1" applyBorder="1" applyAlignment="1">
      <alignment horizontal="center" vertical="center"/>
    </xf>
    <xf numFmtId="0" fontId="2" fillId="4" borderId="10" xfId="0" applyFont="1" applyFill="1" applyBorder="1" applyAlignment="1">
      <alignment horizontal="center" wrapText="1"/>
    </xf>
    <xf numFmtId="0" fontId="2" fillId="4" borderId="0" xfId="0" applyFont="1" applyFill="1" applyBorder="1" applyAlignment="1">
      <alignment horizontal="left" wrapText="1"/>
    </xf>
    <xf numFmtId="0" fontId="2" fillId="4" borderId="5" xfId="0" applyFont="1" applyFill="1" applyBorder="1" applyAlignment="1">
      <alignment horizontal="center" wrapText="1"/>
    </xf>
    <xf numFmtId="168" fontId="2" fillId="0" borderId="1" xfId="0" applyNumberFormat="1" applyFont="1" applyFill="1" applyBorder="1" applyAlignment="1">
      <alignment horizontal="center" vertical="center"/>
    </xf>
    <xf numFmtId="0" fontId="2" fillId="4" borderId="0" xfId="0" applyFont="1" applyFill="1" applyAlignment="1"/>
    <xf numFmtId="0" fontId="2" fillId="0" borderId="1" xfId="0" applyFont="1" applyFill="1" applyBorder="1" applyAlignment="1">
      <alignment horizontal="center" vertical="center" wrapText="1"/>
    </xf>
    <xf numFmtId="0" fontId="25" fillId="0" borderId="1" xfId="0" applyFont="1" applyFill="1" applyBorder="1" applyAlignment="1">
      <alignment horizontal="center" vertical="center" wrapText="1"/>
    </xf>
    <xf numFmtId="0" fontId="26" fillId="4" borderId="0" xfId="0" applyFont="1" applyFill="1" applyBorder="1" applyAlignment="1">
      <alignment horizontal="left" vertical="top" wrapText="1"/>
    </xf>
    <xf numFmtId="2" fontId="2" fillId="0" borderId="1" xfId="0" applyNumberFormat="1" applyFont="1" applyFill="1" applyBorder="1" applyAlignment="1">
      <alignment horizontal="center" vertical="center"/>
    </xf>
    <xf numFmtId="168" fontId="2" fillId="0" borderId="14" xfId="7" applyNumberFormat="1" applyFont="1" applyFill="1" applyBorder="1" applyAlignment="1">
      <alignment horizontal="center"/>
    </xf>
    <xf numFmtId="4" fontId="2" fillId="0" borderId="1" xfId="0" applyNumberFormat="1" applyFont="1" applyFill="1" applyBorder="1" applyAlignment="1">
      <alignment horizontal="center" vertical="center"/>
    </xf>
    <xf numFmtId="0" fontId="11" fillId="0" borderId="1" xfId="6" applyFont="1" applyFill="1" applyBorder="1" applyAlignment="1">
      <alignment horizontal="center" vertical="center" wrapText="1"/>
    </xf>
    <xf numFmtId="166" fontId="2" fillId="0" borderId="1" xfId="3" applyNumberFormat="1" applyFont="1" applyFill="1" applyBorder="1" applyAlignment="1">
      <alignment horizontal="center" vertical="center"/>
    </xf>
    <xf numFmtId="0" fontId="14" fillId="4" borderId="0" xfId="0" applyFont="1" applyFill="1"/>
    <xf numFmtId="0" fontId="14" fillId="0" borderId="0" xfId="0" applyFont="1" applyFill="1"/>
    <xf numFmtId="0" fontId="3" fillId="0" borderId="0" xfId="0" applyFont="1" applyFill="1"/>
    <xf numFmtId="2" fontId="3" fillId="0" borderId="0" xfId="0" applyNumberFormat="1" applyFont="1" applyFill="1" applyAlignment="1"/>
    <xf numFmtId="2" fontId="17" fillId="0" borderId="0" xfId="0" applyNumberFormat="1" applyFont="1" applyFill="1" applyAlignment="1"/>
    <xf numFmtId="2" fontId="3" fillId="0" borderId="0" xfId="0" applyNumberFormat="1" applyFont="1" applyFill="1" applyAlignment="1">
      <alignment horizontal="left"/>
    </xf>
    <xf numFmtId="0" fontId="18" fillId="0" borderId="0" xfId="0" applyFont="1" applyAlignment="1">
      <alignment vertical="top"/>
    </xf>
    <xf numFmtId="0" fontId="3" fillId="4" borderId="0" xfId="0" applyFont="1" applyFill="1"/>
    <xf numFmtId="0" fontId="27" fillId="0" borderId="0" xfId="0" applyFont="1" applyFill="1" applyBorder="1" applyAlignment="1">
      <alignment wrapText="1"/>
    </xf>
    <xf numFmtId="0" fontId="27" fillId="0" borderId="0" xfId="0" applyFont="1" applyFill="1" applyBorder="1" applyAlignment="1">
      <alignment horizontal="center" wrapText="1"/>
    </xf>
    <xf numFmtId="3" fontId="2" fillId="0" borderId="0" xfId="0" applyNumberFormat="1" applyFont="1" applyFill="1"/>
    <xf numFmtId="0" fontId="2" fillId="4" borderId="0" xfId="0" applyFont="1" applyFill="1" applyBorder="1" applyAlignment="1">
      <alignment horizontal="center" vertical="top" wrapText="1"/>
    </xf>
    <xf numFmtId="0" fontId="2" fillId="4" borderId="16" xfId="0" applyFont="1" applyFill="1" applyBorder="1" applyAlignment="1">
      <alignment horizontal="left" vertical="top" wrapText="1"/>
    </xf>
    <xf numFmtId="0" fontId="3" fillId="0" borderId="0" xfId="0" applyFont="1" applyAlignment="1">
      <alignment horizontal="center" vertical="center"/>
    </xf>
    <xf numFmtId="0" fontId="0" fillId="0" borderId="0" xfId="0" applyAlignment="1">
      <alignment horizontal="center" wrapText="1"/>
    </xf>
    <xf numFmtId="0" fontId="0" fillId="0" borderId="0" xfId="0" applyAlignment="1">
      <alignment horizontal="center"/>
    </xf>
    <xf numFmtId="0" fontId="27" fillId="4" borderId="0" xfId="0" applyFont="1" applyFill="1" applyBorder="1" applyAlignment="1">
      <alignment horizontal="center" wrapText="1"/>
    </xf>
    <xf numFmtId="0" fontId="25" fillId="4" borderId="0" xfId="0" applyFont="1" applyFill="1" applyBorder="1" applyAlignment="1">
      <alignment horizontal="left" wrapText="1"/>
    </xf>
    <xf numFmtId="0" fontId="3" fillId="0" borderId="0" xfId="4" applyNumberFormat="1" applyFont="1" applyFill="1" applyBorder="1" applyAlignment="1">
      <alignment horizontal="left" wrapText="1"/>
    </xf>
    <xf numFmtId="0" fontId="2" fillId="0" borderId="0" xfId="0" applyFont="1" applyFill="1" applyAlignment="1">
      <alignment horizontal="right" wrapText="1"/>
    </xf>
    <xf numFmtId="0" fontId="3" fillId="4" borderId="0" xfId="0" applyFont="1" applyFill="1" applyAlignment="1">
      <alignment horizontal="center" wrapText="1"/>
    </xf>
    <xf numFmtId="0" fontId="3" fillId="4" borderId="0" xfId="0" applyFont="1" applyFill="1" applyAlignment="1">
      <alignment horizontal="center"/>
    </xf>
    <xf numFmtId="0" fontId="11" fillId="0" borderId="14" xfId="0" applyFont="1" applyFill="1" applyBorder="1" applyAlignment="1">
      <alignment horizontal="center" vertical="center" wrapText="1"/>
    </xf>
    <xf numFmtId="0" fontId="11" fillId="0" borderId="15" xfId="0" applyFont="1" applyFill="1" applyBorder="1" applyAlignment="1">
      <alignment horizontal="center" vertical="center" wrapText="1"/>
    </xf>
    <xf numFmtId="0" fontId="11" fillId="0" borderId="13" xfId="6" applyFont="1" applyFill="1" applyBorder="1" applyAlignment="1">
      <alignment horizontal="center" vertical="center" wrapText="1"/>
    </xf>
    <xf numFmtId="0" fontId="11" fillId="0" borderId="15" xfId="6" applyFont="1" applyFill="1" applyBorder="1" applyAlignment="1">
      <alignment horizontal="center" vertical="center" wrapText="1"/>
    </xf>
    <xf numFmtId="0" fontId="14" fillId="4" borderId="0" xfId="0" applyFont="1" applyFill="1" applyAlignment="1">
      <alignment horizontal="left"/>
    </xf>
    <xf numFmtId="0" fontId="14" fillId="4" borderId="0" xfId="0" applyFont="1" applyFill="1" applyAlignment="1">
      <alignment horizontal="left" wrapText="1"/>
    </xf>
    <xf numFmtId="0" fontId="25" fillId="4" borderId="0" xfId="0" applyFont="1" applyFill="1" applyAlignment="1">
      <alignment horizontal="left" wrapText="1"/>
    </xf>
    <xf numFmtId="164" fontId="20" fillId="2" borderId="0" xfId="3" applyFont="1" applyFill="1" applyAlignment="1">
      <alignment horizontal="center" wrapText="1"/>
    </xf>
    <xf numFmtId="4" fontId="2" fillId="0" borderId="0" xfId="0" applyNumberFormat="1" applyFont="1" applyAlignment="1">
      <alignment horizontal="center" wrapText="1"/>
    </xf>
    <xf numFmtId="0" fontId="2" fillId="0" borderId="0" xfId="0" applyFont="1" applyAlignment="1">
      <alignment horizontal="center" wrapText="1"/>
    </xf>
    <xf numFmtId="164" fontId="14" fillId="2" borderId="0" xfId="3" applyFont="1" applyFill="1" applyAlignment="1">
      <alignment horizontal="center" wrapText="1"/>
    </xf>
    <xf numFmtId="4" fontId="14" fillId="0" borderId="0" xfId="0" applyNumberFormat="1" applyFont="1" applyAlignment="1">
      <alignment horizontal="center" wrapText="1"/>
    </xf>
    <xf numFmtId="4" fontId="19" fillId="0" borderId="0" xfId="0" applyNumberFormat="1" applyFont="1" applyAlignment="1">
      <alignment horizontal="center" wrapText="1"/>
    </xf>
    <xf numFmtId="164" fontId="2" fillId="2" borderId="0" xfId="3" applyFont="1" applyFill="1" applyAlignment="1">
      <alignment horizontal="center" wrapText="1"/>
    </xf>
    <xf numFmtId="0" fontId="13" fillId="0" borderId="3" xfId="0" applyFont="1" applyBorder="1" applyAlignment="1">
      <alignment horizontal="center" wrapText="1"/>
    </xf>
    <xf numFmtId="2" fontId="3" fillId="0" borderId="0" xfId="0" applyNumberFormat="1" applyFont="1" applyFill="1" applyAlignment="1">
      <alignment horizontal="center" wrapText="1"/>
    </xf>
    <xf numFmtId="0" fontId="2" fillId="0" borderId="0" xfId="0" applyFont="1" applyAlignment="1">
      <alignment horizontal="left" wrapText="1"/>
    </xf>
    <xf numFmtId="0" fontId="3" fillId="0" borderId="0" xfId="0" applyFont="1" applyAlignment="1">
      <alignment horizontal="center" vertical="center" wrapText="1"/>
    </xf>
    <xf numFmtId="0" fontId="8" fillId="0" borderId="1" xfId="2" applyFont="1" applyBorder="1" applyAlignment="1">
      <alignment horizontal="center" vertical="center" wrapText="1"/>
    </xf>
  </cellXfs>
  <cellStyles count="8">
    <cellStyle name="Гиперссылка" xfId="1" builtinId="8"/>
    <cellStyle name="Обычный" xfId="0" builtinId="0"/>
    <cellStyle name="Обычный 10 4 2" xfId="7"/>
    <cellStyle name="Обычный 19 4" xfId="6"/>
    <cellStyle name="Обычный_стр.1_5" xfId="2"/>
    <cellStyle name="Процентный 2" xfId="5"/>
    <cellStyle name="Стиль 1 2" xfId="4"/>
    <cellStyle name="Финансовый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6" Type="http://schemas.openxmlformats.org/officeDocument/2006/relationships/externalLink" Target="externalLinks/externalLink13.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13" Type="http://schemas.openxmlformats.org/officeDocument/2006/relationships/externalLink" Target="externalLinks/externalLink110.xml"/><Relationship Id="rId118" Type="http://schemas.openxmlformats.org/officeDocument/2006/relationships/externalLink" Target="externalLinks/externalLink115.xml"/><Relationship Id="rId126" Type="http://schemas.openxmlformats.org/officeDocument/2006/relationships/sharedStrings" Target="sharedStrings.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16" Type="http://schemas.openxmlformats.org/officeDocument/2006/relationships/externalLink" Target="externalLinks/externalLink113.xml"/><Relationship Id="rId124" Type="http://schemas.openxmlformats.org/officeDocument/2006/relationships/theme" Target="theme/theme1.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11" Type="http://schemas.openxmlformats.org/officeDocument/2006/relationships/externalLink" Target="externalLinks/externalLink108.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127" Type="http://schemas.openxmlformats.org/officeDocument/2006/relationships/calcChain" Target="calcChain.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styles" Target="styles.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1069;&#1082;&#1086;&#1085;&#1086;&#1084;&#1080;&#1082;&#1072;/&#1058;&#1040;&#1056;&#1048;&#1060;&#1054;&#1054;&#1041;&#1056;&#1040;&#1047;&#1054;&#1042;&#1040;&#1053;&#1048;&#1045;/&#1058;&#1055;&#1055;/&#1058;&#1040;&#1056;&#1048;&#1060;&#1067;%202018/&#1056;&#1040;&#1057;&#1063;&#1045;&#1058;&#1067;%20&#1050;%20&#1059;&#1057;&#1058;&#1040;&#1053;&#1054;&#1042;&#1051;&#1045;&#1053;&#1048;&#1070;/&#1050;%20&#1050;&#1054;&#1051;&#1051;&#1045;&#1043;&#1048;&#1048;/Documents%20and%20Settings/SvetlovaNG/Local%20Settings/Temporary%20Internet%20Files/Content.Outlook/40VSY40T/&#1056;&#1072;&#1089;&#1095;&#1077;&#1090;%20&#1089;&#1090;&#1072;&#1074;&#1086;&#1082;%20&#1058;&#1055;&#1055;%202018.%20&#1096;&#1072;&#1073;&#1083;&#1086;&#1085;%201.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Documents%20and%20Settings/SvetlovaNG/Local%20Settings/Temporary%20Internet%20Files/Content.Outlook/JJBIA84F/&#1055;&#1088;&#1080;&#1083;&#1086;&#1078;&#1077;&#1085;&#1080;&#1103;_1-2%20(&#1047;&#1086;&#1083;&#1086;&#1090;&#1086;&#1074;%2006%2010%2014)%20(3).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Work\arhiv\COMMON\JDANOVA\&#1060;&#1054;\&#1050;&#1085;&#1080;&#1075;&#1072;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57;&#1080;&#1073;&#1080;&#1088;&#1100;/For%20Bezik%20&#1057;&#1090;&#1088;&#1072;&#1090;&#1077;&#1075;-1130-&#1080;&#1102;&#1083;&#110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42;&#1086;&#1083;&#1075;&#1072;/For%20Bezik%20&#1057;&#1090;&#1088;&#1072;&#1090;&#1077;&#1075;-1130-&#1080;&#1102;&#1083;&#11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muser/LOCALS~1/Temp/bat/ARM_BP_RSK_V10_0_fina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1055;&#1059;2017/&#1050;&#1072;&#1083;&#1084;&#1101;&#1085;&#1077;&#1088;&#1075;&#1086;%20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t-iss\home\plan\&#1058;&#1072;&#1088;&#1080;&#1092;&#1099;\&#1054;&#1073;&#1097;&#1072;&#1103;%20&#1087;&#1072;&#1087;&#1082;&#1072;\PREDEL.PEREDACHA.2012\&#1050;&#1086;&#1087;&#1080;&#1103;%20PREDEL%20PEREDACHA%202012(v2%201)%20&#1040;&#1069;%20&#1089;%20&#1055;&#105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t-iss\Documents%20and%20Settings\peo1\Local%20Settings\Temporary%20Internet%20Files\Content.Outlook\0ECZD03J\&#1055;&#1088;&#1080;&#1083;&#1086;&#1078;&#1077;&#1085;&#1080;&#1077;_3.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_&#1054;&#1073;&#1097;&#1080;&#1077;_&#1092;&#1072;&#1081;&#1083;&#1099;/&#1055;&#1069;&#1054;%20-%20&#1054;&#1090;&#1076;&#1077;&#1083;%20&#1090;&#1072;&#1088;&#1080;&#1092;&#1086;&#1086;&#1073;&#1088;&#1072;&#1079;&#1086;&#1074;&#1072;&#1085;&#1080;&#1103;/&#1044;&#1091;&#1073;&#1088;&#1086;&#1074;&#1072;/&#1054;&#1090;&#1095;&#1077;&#1090;&#1085;&#1086;&#1089;&#1090;&#1100;_&#1087;&#1077;&#1088;&#1077;&#1076;&#1072;&#1095;&#1072;/2016%20&#1086;&#1090;&#1095;&#1077;&#1090;&#1085;&#1086;&#1089;&#1090;&#1100;/&#1058;&#1041;&#1056;/11%20&#1076;&#1077;&#1082;&#1072;&#1073;&#1088;&#1103;/&#1082;%20&#1091;&#1090;&#1074;%202016/PREDEL.PEREDACHA.2016510_162_119%2025%20&#1076;&#1077;&#1082;&#1072;&#1073;&#1088;&#1103;_&#1058;&#1041;&#1056;%20(7,5%25).xlsx"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1087;&#1088;&#1086;&#1088;&#1086;&#1082;&#1086;&#1074;&#1072;&#1102;&#1084;/111/&#1041;&#1072;&#1083;&#1072;&#1085;&#1089;/&#1055;&#1083;&#1072;&#1085;.&#1073;&#1072;&#1083;&#1072;&#1085;&#1089;/2011/&#1090;&#1072;&#1088;&#1080;&#1092;&#1099;/&#1086;&#1090;%20&#1052;&#1056;&#1057;&#1050;/2010/&#1058;&#1072;&#1088;&#1080;&#1092;&#1099;/&#1060;&#1086;&#1088;&#1084;&#1072;%20&#1055;1.30/&#1060;&#1086;&#1088;&#1084;&#1099;_&#1076;&#1083;&#1103;_&#1090;&#1072;&#1088;&#1080;&#1092;&#1086;&#1074;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ocuments%20and%20Settings\&#1055;&#1088;&#1086;&#1088;&#1086;&#1082;&#1086;&#1074;&#1072;&#1070;&#1052;\111\&#1041;&#1072;&#1083;&#1072;&#1085;&#1089;\&#1055;&#1083;&#1072;&#1085;.&#1073;&#1072;&#1083;&#1072;&#1085;&#1089;\2010\&#1058;&#1072;&#1088;&#1080;&#1092;&#1099;\&#1060;&#1086;&#1088;&#1084;&#1072;%20&#1055;1.30\&#1060;&#1086;&#1088;&#1084;&#1099;_&#1076;&#1083;&#1103;_&#1090;&#1072;&#1088;&#1080;&#1092;&#1086;&#107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1079;&#1072;&#1097;&#1080;&#1090;&#1072;%20&#1092;&#1086;&#1088;&#1084;\Documents%20and%20Settings\&#1040;&#1085;&#1076;&#1088;&#1077;&#1077;&#1074;&#1057;&#1042;.VOLGOGRADENERGO\&#1052;&#1086;&#1080;%20&#1076;&#1086;&#1082;&#1091;&#1084;&#1077;&#1085;&#1090;&#1099;\&#1050;&#1085;&#1080;&#1075;&#1072;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7%20&#1076;&#1077;&#1082;&#1072;&#1073;&#1088;&#1103;/PEREDACHA%20LIM%202017(v1.0.1)%20-%20113,92,%20528,4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SPI/USPT/Dubrovina/2012/27.02%20&#1047;&#1072;&#1084;&#1077;&#1095;&#1072;&#1085;&#1080;&#1103;_&#1086;&#1090;&#1087;&#1088;&#1072;&#1074;&#1083;&#1077;&#1085;&#1086;%20&#1074;%20&#1061;&#1086;&#1083;&#1076;&#1080;&#1085;&#1075;&#107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4;&#1058;&#1063;&#1045;&#1058;&#1053;&#1054;&#1057;&#1058;&#1068;\&#1057;&#1090;&#1072;&#1085;&#1076;&#1072;&#1088;&#1090;&#1099;%20&#1088;&#1072;&#1089;&#1082;&#1088;&#1099;&#1090;&#1080;&#1103;%20&#1080;&#1085;&#1092;&#1086;&#1088;&#1084;&#1072;&#1094;&#1080;&#1080;\&#1054;&#1090;&#1095;&#1077;&#1090;&#1099;%20&#1087;&#1086;%20&#1048;&#1055;&#1056;\2018%20&#1075;&#1086;&#1076;\4%20&#1082;&#1074;&#1072;&#1088;&#1090;&#1072;&#1083;\&#1042;&#1086;&#1083;&#1075;&#1086;&#1075;&#1088;&#1072;&#1076;&#1089;&#1082;&#1072;&#1103;%20&#1086;&#1073;&#1083;&#1072;&#1089;&#1090;&#1100;.NET.INV.(IV%20&#1082;&#1074;&#1072;&#1088;&#1090;&#1072;&#1083;)201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laptenokag/AppData/Local/Microsoft/Windows/Temporary%20Internet%20Files/Content.Outlook/IVYNZR3I/&#1052;&#1077;&#1090;&#1086;&#1076;%20&#1089;&#1088;&#1072;&#1074;&#1085;&#1077;&#1085;&#1080;&#1103;%20&#1072;&#1085;&#1072;&#1083;&#1086;&#1075;&#1086;&#1074;,%20&#1073;&#1101;&#1085;&#1095;/&#1040;&#1069;/&#1040;&#1069;%20_&#1052;&#1077;&#1090;&#1086;&#1076;%20&#1089;&#1088;&#1072;&#1074;&#1085;&#1077;&#1085;&#1080;&#1103;%20&#1072;&#1085;&#1072;&#1083;&#1086;&#1075;&#1086;&#1074;%202016%20&#1048;&#1057;&#1055;&#1056;&#1040;&#1042;&#1051;&#1045;&#1053;&#1054;.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Documents%20and%20Settings/DubrovinaEA/Local%20Settings/Temporary%20Internet%20Files/Content.Outlook/LK9C73XW/0902%20&#1053;&#1042;&#1042;%20&#1087;&#1086;-&#1089;&#1090;&#1072;&#1090;&#1077;&#1081;&#1085;&#1086;%20%20&#1052;&#1086;&#1089;&#1082;&#1074;&#1072;%20&#1085;&#1072;%20&#1089;&#1086;&#1075;&#1072;&#1089;&#1086;&#1074;&#1072;&#1085;&#1080;&#1077;.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PEO/&#1044;&#1054;&#1056;&#1044;&#1046;&#1048;&#1045;&#1042;&#1040;%20&#1051;.&#1042;/&#1041;&#1040;&#1051;&#1040;&#1053;&#1057;&#1067;%20&#1101;_&#1101;&#1085;&#1077;&#1088;&#1075;&#1080;&#1080;%20&#1059;&#1058;&#1069;&#1069;/2016%20_&#1073;&#1072;&#1083;&#1072;&#1085;&#1089;/&#1086;&#1090;&#1087;&#1088;&#1072;&#1074;&#1082;&#1072;%20&#1074;%20&#1060;&#1040;&#1057;%201%20&#1089;&#1077;&#1085;&#1090;&#1103;&#1073;&#1088;&#1103;%202015/PEREDACHA.LIM.2016(v1.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SERGEY.VERESCHAGIN/Desktop/&#1040;&#1083;&#1100;&#1073;&#1086;&#1084;%20&#1076;&#1086;&#1087;&#1086;&#1083;&#1085;&#1080;&#1090;&#1077;&#1083;&#1100;&#1085;&#1099;&#1093;%20&#1092;&#1086;&#1088;&#1084;%20(Autosaved).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1089;%20&#1089;&#1072;&#1081;&#1090;&#1072;%20&#1045;&#1048;&#1040;&#1057;%20(11,11,2009)\&#1057;&#1090;&#1072;&#1085;&#1094;&#1080;&#1080;%202009\&#1040;&#1083;&#1090;&#1072;&#1081;-&#1050;&#1086;&#1082;&#1089;_09_&#1060;&#1057;&#105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1041;&#1055;/&#1041;&#1055;%20&#1056;&#1057;&#1050;/&#1058;&#1072;&#1088;&#1080;&#1092;&#1099;/01_&#1058;&#1072;&#1088;&#1080;&#1092;&#1099;/&#1058;&#1072;&#1088;&#1080;&#1092;&#1099;_2011/&#1052;&#1072;&#1090;&#1077;&#1088;&#1080;&#1072;&#1083;&#1099;%20&#1086;&#1090;%20&#1062;&#1054;/&#1044;&#1058;&#1069;&#1069;/24.04.2010/&#1060;&#1086;&#1088;&#1084;&#1072;3%2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LAN/&#1056;&#1072;&#1089;&#1095;&#1077;&#1090;%20&#1090;&#1072;&#1088;&#1080;&#1092;&#1086;&#1074;%20&#1085;&#1072;%202003%20&#1075;/WINDOWS/Temporary%20Internet%20Files/Content.IE5/Z8CDCF3W/C&#1077;&#1090;_&#1041;&#1055;_002_02_(15_33)_.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Lazutchenkova_OV/Downloads/&#1055;&#1088;&#1080;&#1083;&#1086;&#1078;&#1077;&#1085;&#1080;&#1077;%20&#8470;%203_&#1040;&#1056;&#1052;%20&#1073;&#1080;&#1079;&#1085;&#1077;&#1089;-&#1087;&#1083;&#1072;&#1085;&#1072;%20&#1085;&#1072;%202013%20&#1075;.%20(5).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POLUDN~2/LOCALS~1/Temp/Rar$DIa0.563/&#1044;&#1086;&#1087;&#1086;&#1083;&#1085;&#1080;&#1090;&#1077;&#1083;&#1100;&#1085;&#1099;&#1077;%20&#1092;&#1086;&#1088;&#1084;&#1099;%20&#1082;%20&#1040;&#1056;&#1052;%20&#1041;&#1055;%202013_14101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IT-iss\&#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7;&#1050;&#1040;&#1053;&#1045;&#1056;&#1067;/&#1055;&#1077;&#1088;&#1077;&#1087;&#1080;&#1089;&#1082;&#1072;/&#1052;&#1056;&#1057;&#1050;/2014%20&#1075;&#1086;&#1076;/10%20&#1086;&#1082;&#1090;&#1103;&#1073;&#1088;&#1100;/1535%20&#1086;&#1090;%2030.10.2014%20&#8470;&#1042;&#1083;&#1075;&#1069;_1400_13984%20&#1054;%20&#1085;&#1072;&#1087;&#1088;&#1072;&#1074;&#1083;&#1077;&#1085;&#1080;&#1080;%20&#1074;&#1099;&#1087;&#1072;&#1076;&#1072;&#1102;&#1097;&#1080;/&#1060;&#1048;&#1053;&#1048;&#1064;%20%20&#1042;&#1069;%20&#1055;&#1088;&#1080;&#1083;&#1086;&#1078;&#1077;&#1085;&#1080;&#1103;%201-3%20&#1082;%20&#1052;&#1059;%20%2022%2010%2014%20(2).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41;&#1040;&#1051;&#1040;&#1053;&#1057;/2016%20&#1075;&#1086;&#1076;/&#1041;&#1072;&#1083;&#1072;&#1085;&#1089;%20&#1085;&#1072;%20&#1084;&#1072;&#1088;&#1090;%202015/25.03.2015/&#1060;&#1086;&#1088;&#1084;&#1099;%20&#1055;1%203%20&#1055;1%204%20&#1055;%201%205%20&#1055;1%206%20&#1055;1%2030-(31%2003).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RAG/RAB/&#1052;&#1072;&#1081;&#1077;&#1088;_27_03_08/Model_RAB_MRSK_svo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06.08/TEPLO.PREDEL.0911.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
      <sheetName val="ПРОГНОЗ_1"/>
      <sheetName val="Данные для расчета"/>
      <sheetName val="Прил 1"/>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 val="Список отраслей"/>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t_настрой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84">
          <cell r="I84">
            <v>3</v>
          </cell>
        </row>
      </sheetData>
      <sheetData sheetId="2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Свод"/>
      <sheetName val="TEPLO.PREDEL.091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 val="эл ст"/>
      <sheetName val="ИТ-бюджет"/>
      <sheetName val="t_настройки"/>
      <sheetName val="Заголовок"/>
      <sheetName val="t_проверки"/>
      <sheetName val="Сценарные условия"/>
      <sheetName val="Список ДЗО"/>
      <sheetName val="Исходные"/>
      <sheetName val="Регио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C1"/>
      <sheetName val="С2"/>
      <sheetName val="С3"/>
      <sheetName val="С4-7"/>
      <sheetName val="Расчет С1"/>
      <sheetName val="Расчет С2"/>
      <sheetName val="Расчет С3"/>
      <sheetName val="Расчет С4"/>
    </sheetNames>
    <sheetDataSet>
      <sheetData sheetId="0"/>
      <sheetData sheetId="1"/>
      <sheetData sheetId="2"/>
      <sheetData sheetId="3"/>
      <sheetData sheetId="4"/>
      <sheetData sheetId="5"/>
      <sheetData sheetId="6"/>
      <sheetData sheetId="7"/>
      <sheetData sheetId="8"/>
      <sheetData sheetId="9">
        <row r="3">
          <cell r="O3">
            <v>2018</v>
          </cell>
        </row>
      </sheetData>
      <sheetData sheetId="10"/>
      <sheetData sheetId="11"/>
      <sheetData sheetId="12"/>
      <sheetData sheetId="13"/>
      <sheetData sheetId="14"/>
      <sheetData sheetId="15"/>
      <sheetData sheetId="16"/>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реконструкция"/>
      <sheetName val="Приложение №1 новое стр-во"/>
      <sheetName val="Приложение №2"/>
      <sheetName val="Лист1"/>
    </sheetNames>
    <sheetDataSet>
      <sheetData sheetId="0"/>
      <sheetData sheetId="1"/>
      <sheetData sheetId="2" refreshError="1"/>
      <sheetData sheetId="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 val="См-2 Шатурс сети  проект рабо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лан 2000"/>
      <sheetName val="НП-2-12-П"/>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s>
    <sheetDataSet>
      <sheetData sheetId="0" refreshError="1"/>
      <sheetData sheetId="1">
        <row r="5">
          <cell r="L5">
            <v>9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ф2"/>
      <sheetName val="Т2"/>
      <sheetName val="ПРОГНОЗ_1"/>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НВВ утв тарифы"/>
      <sheetName val="3оос_новая"/>
      <sheetName val="Парамет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эл ст"/>
      <sheetName val="3оос_новая"/>
    </sheetNames>
    <sheetDataSet>
      <sheetData sheetId="0" refreshError="1"/>
      <sheetData sheetId="1" refreshError="1"/>
      <sheetData sheetId="2" refreshError="1"/>
      <sheetData sheetId="3" refreshError="1"/>
      <sheetData sheetId="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4"/>
      <sheetName val="МОЙ СВОДНЫЙ ФОРМАТ"/>
      <sheetName val="ПРОВЕРЯЛКА"/>
      <sheetName val="Консолидация"/>
      <sheetName val="Прил 7.1.-32"/>
      <sheetName val="прил 7.1. (2)"/>
      <sheetName val="прил 7.1. (3)"/>
      <sheetName val="прил-7.2-33"/>
      <sheetName val="прил.9-35"/>
      <sheetName val="прил 6.1 -29"/>
      <sheetName val="прил 7.1- МИНЭНЕРГО"/>
      <sheetName val="РЭК (202)"/>
      <sheetName val="Лист3"/>
      <sheetName val="КС-2"/>
      <sheetName val="СТЫКУЮ БАЗУ"/>
      <sheetName val="Лист1"/>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 val="план 2000"/>
      <sheetName val="1.6.12 мес (5)"/>
      <sheetName val="НП-2-12-П"/>
      <sheetName val="Расчет расходов"/>
      <sheetName val="ИТ-бюджет"/>
      <sheetName val="SILICATE"/>
      <sheetName val="РБП"/>
      <sheetName val="БФ-2-5-П"/>
      <sheetName val="оснсредства (2)"/>
      <sheetName val="оценка"/>
      <sheetName val="оплтруда"/>
      <sheetName val="качпассивов"/>
      <sheetName val="относит"/>
      <sheetName val="абс"/>
      <sheetName val="Прибыль 3кв"/>
      <sheetName val="Бюджет доходов 3кв"/>
      <sheetName val="БПр (3 кв)"/>
      <sheetName val="Прибыль (6мес)"/>
      <sheetName val="Исп БПр (6мес)"/>
      <sheetName val="прибыль, сс 6 мес"/>
      <sheetName val="6 мес по сферам"/>
      <sheetName val="1.1."/>
      <sheetName val="1.2."/>
      <sheetName val="2.1."/>
      <sheetName val="2.2."/>
      <sheetName val="2.3."/>
      <sheetName val="2.4."/>
      <sheetName val="3.1."/>
      <sheetName val="3.2."/>
      <sheetName val="3.3."/>
      <sheetName val="4.1."/>
      <sheetName val="4.1.1."/>
      <sheetName val="4.2."/>
      <sheetName val="4.2.1."/>
      <sheetName val="4.3."/>
      <sheetName val="4.4."/>
      <sheetName val="4.5."/>
      <sheetName val="4.6."/>
      <sheetName val="4.7."/>
      <sheetName val="4.8."/>
      <sheetName val="4.9."/>
      <sheetName val="4.9. 1."/>
      <sheetName val="4.9. 2."/>
      <sheetName val="5.1. Э"/>
      <sheetName val="5.1. (1)"/>
      <sheetName val="5.1. (2)"/>
      <sheetName val="5.1. (3)"/>
      <sheetName val="5.1. (4)"/>
      <sheetName val="5.2. Т"/>
      <sheetName val="5.2. (т1)"/>
      <sheetName val="5.2. (т2)"/>
      <sheetName val="5.2. (т3)"/>
      <sheetName val="5.2. (т4)"/>
      <sheetName val="5.3. итог"/>
      <sheetName val="6.1."/>
      <sheetName val="УЗ-27"/>
      <sheetName val="1кв"/>
      <sheetName val="2кв"/>
      <sheetName val="3кв"/>
      <sheetName val="4кв"/>
      <sheetName val="Графики_Гкал,тыс.руб."/>
      <sheetName val="5.1."/>
      <sheetName val="5.1_январь"/>
      <sheetName val="5.1_февраль"/>
      <sheetName val="5.1_март"/>
      <sheetName val="2.1.1кв"/>
      <sheetName val="2.1.2кв"/>
      <sheetName val="2.1.3кв"/>
      <sheetName val="2.1.4кв"/>
      <sheetName val="2.2.1кв"/>
      <sheetName val="2.2.2кв"/>
      <sheetName val="2.2.3кв"/>
      <sheetName val="2.2.4кв"/>
      <sheetName val="2.3.1кв"/>
      <sheetName val="2.3.2кв"/>
      <sheetName val="2.3.3кв"/>
      <sheetName val="2.3.4кв"/>
      <sheetName val="2.4.1кв"/>
      <sheetName val="2.4.2кв"/>
      <sheetName val="2.4.3кв"/>
      <sheetName val="2.4.4кв"/>
      <sheetName val="4.1. 1."/>
      <sheetName val="4.2. 1."/>
      <sheetName val="4.9.эл"/>
      <sheetName val="4.9.тепл"/>
      <sheetName val="5.1.1"/>
      <sheetName val="5.1.2"/>
      <sheetName val="5.1.3"/>
      <sheetName val="5.1.4"/>
      <sheetName val="5.2"/>
      <sheetName val="5.2.1"/>
      <sheetName val="5.2.2"/>
      <sheetName val="5.2.3"/>
      <sheetName val="5.2.4"/>
      <sheetName val="5.3"/>
      <sheetName val="5.3.1"/>
      <sheetName val="5.3.2"/>
      <sheetName val="5.3.3"/>
      <sheetName val="5.3.4"/>
      <sheetName val="Сведения об Обществе"/>
      <sheetName val="А-1"/>
      <sheetName val="А-2"/>
      <sheetName val="А-3"/>
      <sheetName val="М-4"/>
      <sheetName val="М-5"/>
      <sheetName val="М-6"/>
      <sheetName val="М-7"/>
      <sheetName val="М-8"/>
      <sheetName val="М-9"/>
      <sheetName val="М-10"/>
      <sheetName val="М-11"/>
      <sheetName val="М-12"/>
      <sheetName val="M-13"/>
      <sheetName val="М-14"/>
      <sheetName val="П-15"/>
      <sheetName val="П-16"/>
      <sheetName val="П-17"/>
      <sheetName val="П-18"/>
      <sheetName val="П-19"/>
      <sheetName val="П-20"/>
      <sheetName val="УЗ-21"/>
      <sheetName val="УЗ-22"/>
      <sheetName val="УЗ-23"/>
      <sheetName val="УЗ-24"/>
      <sheetName val="УЗ-25"/>
      <sheetName val="УЗ-26"/>
      <sheetName val="УП-28"/>
      <sheetName val="УП-29"/>
      <sheetName val="УП-30"/>
      <sheetName val="УП-31"/>
      <sheetName val="УП-32"/>
      <sheetName val="УП-33"/>
      <sheetName val="УИ-34"/>
      <sheetName val="УИ-35"/>
      <sheetName val="УИ-36"/>
      <sheetName val="УИ-37"/>
      <sheetName val="УИ-38"/>
      <sheetName val="УИ-39"/>
      <sheetName val="И-40"/>
      <sheetName val="И-41"/>
      <sheetName val="И-42"/>
      <sheetName val="И-43"/>
      <sheetName val="УС-44"/>
      <sheetName val="УС-45"/>
      <sheetName val="УС-46"/>
      <sheetName val="УС-47"/>
      <sheetName val="УС-48"/>
      <sheetName val="УФ-49"/>
      <sheetName val="УФ-50"/>
      <sheetName val="УФ-51"/>
      <sheetName val="УФ-52"/>
      <sheetName val="УФ-53"/>
      <sheetName val="УФ-54"/>
      <sheetName val="УФ-55"/>
      <sheetName val="УФ-56"/>
      <sheetName val="УФ-57"/>
      <sheetName val="УФ-58"/>
      <sheetName val="УФ-59"/>
      <sheetName val="УФ-60"/>
      <sheetName val="УФ-61"/>
      <sheetName val="УФ-62"/>
      <sheetName val="Модуль2"/>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 П1.17"/>
      <sheetName val="Диаграмма1"/>
      <sheetName val="Диаграмма2"/>
      <sheetName val="#ССЫЛКА"/>
      <sheetName val="3"/>
      <sheetName val="4"/>
      <sheetName val="ДЭ  июль35 кВ. "/>
      <sheetName val="ДЭ  июль10 кВ."/>
      <sheetName val="ДЭ  июль всего"/>
      <sheetName val="ОПП июль "/>
      <sheetName val="Итого июль"/>
      <sheetName val="и 40 9 мес."/>
      <sheetName val="энбл 4"/>
      <sheetName val="расп по корр 1 кв"/>
      <sheetName val="И-40-м"/>
      <sheetName val="И 41  1 кв 2003"/>
      <sheetName val="2003 И-42"/>
      <sheetName val="2003 и-43 9мес.( план)"/>
      <sheetName val="2003и-43 9мес.(факт 2 вар)"/>
      <sheetName val="2003и-43 (9 мес. факт)"/>
      <sheetName val=" 2003 и-43 4 кв"/>
      <sheetName val="2003 И-43 год"/>
      <sheetName val="1 кв."/>
      <sheetName val="2 кв."/>
      <sheetName val="3 кв."/>
      <sheetName val="4 кв."/>
      <sheetName val=" год"/>
      <sheetName val="УП 33 свод."/>
      <sheetName val="Факт"/>
      <sheetName val="пл. и факт"/>
      <sheetName val="Модуль1"/>
      <sheetName val="5"/>
      <sheetName val="М-7(2002)"/>
      <sheetName val="М-7(2003)"/>
      <sheetName val="М-7(2004)"/>
      <sheetName val="М-7(1кв)"/>
      <sheetName val="М-7(2кв)"/>
      <sheetName val="М-7(3кв)"/>
      <sheetName val="М-7(4кв)"/>
      <sheetName val="М-8(2003)"/>
      <sheetName val="М-8(2004)"/>
      <sheetName val="М-8(1кв)"/>
      <sheetName val="М-8(2кв)"/>
      <sheetName val="М-8(3кв)"/>
      <sheetName val="М-8(4кв)"/>
      <sheetName val="М-9(1кв)"/>
      <sheetName val="М-9(2кв)"/>
      <sheetName val="М-9(3кв)"/>
      <sheetName val="М-9(4кв)"/>
      <sheetName val="М-10(1кв)"/>
      <sheetName val="М-10(2кв)"/>
      <sheetName val="М-10(3кв)"/>
      <sheetName val="М-10(4кв)"/>
      <sheetName val="М-11(2002)"/>
      <sheetName val="М-11(2003)"/>
      <sheetName val="М-12(2002)"/>
      <sheetName val="М-12(2003)"/>
      <sheetName val="M-13(2002)"/>
      <sheetName val="M-14(2002)"/>
      <sheetName val="М-14(2003)"/>
      <sheetName val="М-14(2004)"/>
      <sheetName val="П-16-с"/>
      <sheetName val="П-16-м"/>
      <sheetName val="Потери э-э"/>
      <sheetName val="П-18(2002)"/>
      <sheetName val="П-18(2003)"/>
      <sheetName val="П-18(2004)"/>
      <sheetName val="П-18(1кв)"/>
      <sheetName val="П-18(2кв)"/>
      <sheetName val="П-18(3кв)"/>
      <sheetName val="П-18(4кв)"/>
      <sheetName val="УЗ-22(2002)"/>
      <sheetName val="УЗ-22(2003)"/>
      <sheetName val="УЗ-22(2004)"/>
      <sheetName val="Избранное: подменю0070Избранное"/>
      <sheetName val="Год  (2)"/>
      <sheetName val="янв"/>
      <sheetName val="фев"/>
      <sheetName val="мар"/>
      <sheetName val="апр"/>
      <sheetName val="май"/>
      <sheetName val="июн"/>
      <sheetName val="июл"/>
      <sheetName val="авг"/>
      <sheetName val="сен"/>
      <sheetName val="окт"/>
      <sheetName val="ноя"/>
      <sheetName val="дек"/>
      <sheetName val="&lt;-Таблицы|Графики-&gt;"/>
      <sheetName val="янвГ"/>
      <sheetName val="февГ"/>
      <sheetName val="марГ"/>
      <sheetName val="апрГ"/>
      <sheetName val="майГ"/>
      <sheetName val="июнГ"/>
      <sheetName val="июлГ"/>
      <sheetName val="авгГ"/>
      <sheetName val="сенГ"/>
      <sheetName val="октГ"/>
      <sheetName val="нояГ"/>
      <sheetName val="декГ"/>
      <sheetName val="годГ"/>
      <sheetName val="Прибыль по комп. по кв.2003г."/>
      <sheetName val="БСК"/>
      <sheetName val="ОАО ЭСК"/>
      <sheetName val="ОАО ЭСК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3.3.31."/>
      <sheetName val="Лист1"/>
      <sheetName val="ПЛАН 1"/>
      <sheetName val="Производство электроэнергии"/>
      <sheetName val="For Bezik Стратег-1130-июль"/>
      <sheetName val="предприятия"/>
      <sheetName val="апрель"/>
      <sheetName val="Справочники"/>
      <sheetName val="Заголовок"/>
      <sheetName val="план 2000"/>
      <sheetName val="6"/>
      <sheetName val="ИТОГИ по Н,Р,Э,Q"/>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SILICATE"/>
      <sheetName val="ВСПОМОГАТ"/>
      <sheetName val="Гр5(о)"/>
      <sheetName val="тарифы рабоч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 val="ВСПОМОГАТ"/>
      <sheetName val="МОЙ СВОДНЫЙ ФОРМ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5"/>
      <sheetName val=""/>
      <sheetName val="Баланс мощности 2007"/>
      <sheetName val="Гр5(о)"/>
      <sheetName val="ФБР"/>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CHSHEET"/>
      <sheetName val="4"/>
      <sheetName val="5"/>
      <sheetName val="6"/>
      <sheetName val="Расчёт расходов по RAB"/>
      <sheetName val="Расчёт НВВ по RAB"/>
      <sheetName val="modBasicRanges"/>
      <sheetName val="Расшифровка расходов"/>
      <sheetName val="расходы по RAB-шаблон ФСТ"/>
      <sheetName val="расчет НВВ по RAB - шаблон ФСТ"/>
      <sheetName val="Факт 2012"/>
      <sheetName val="Арендная плата"/>
      <sheetName val="Корректировка"/>
      <sheetName val="ИП"/>
      <sheetName val="Факт ИПР"/>
      <sheetName val="ФСК (2017)"/>
      <sheetName val="ФСК"/>
      <sheetName val="П1.16"/>
      <sheetName val="П1.17"/>
      <sheetName val="П1.17.1"/>
      <sheetName val="Р.2.1"/>
      <sheetName val="Р.2.2"/>
      <sheetName val="24"/>
      <sheetName val="24,1"/>
      <sheetName val="25"/>
      <sheetName val="30(1)"/>
      <sheetName val="30(2)"/>
      <sheetName val="Комментарии"/>
      <sheetName val="modProv"/>
      <sheetName val="REESTR_ORG"/>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Расчет РАБ 2022"/>
      <sheetName val="Расчет НВВ по РАБ 2022"/>
      <sheetName val="Потери"/>
      <sheetName val="коррект2"/>
      <sheetName val="неподконтр"/>
      <sheetName val="коррект ИПР2017"/>
      <sheetName val="КОРРЕКт на 2017"/>
      <sheetName val="факт НР 2015"/>
      <sheetName val="Лист1"/>
      <sheetName val="Лист2"/>
      <sheetName val="коррНВВ по ИП"/>
    </sheetNames>
    <sheetDataSet>
      <sheetData sheetId="0" refreshError="1"/>
      <sheetData sheetId="1" refreshError="1"/>
      <sheetData sheetId="2" refreshError="1"/>
      <sheetData sheetId="3" refreshError="1">
        <row r="5">
          <cell r="M5">
            <v>2011</v>
          </cell>
        </row>
        <row r="49">
          <cell r="F49" t="str">
            <v>344002, г. Ростов-на-Дону, ул. Большая Садовая, 49</v>
          </cell>
        </row>
        <row r="50">
          <cell r="F50" t="str">
            <v>358007, республика Калмыкия, г. Элиста, Северная промзона</v>
          </cell>
        </row>
        <row r="52">
          <cell r="F52" t="str">
            <v>Алаев Тимур Улюмджиевич</v>
          </cell>
        </row>
        <row r="53">
          <cell r="F53" t="str">
            <v>(84722) 42410</v>
          </cell>
        </row>
        <row r="55">
          <cell r="F55" t="str">
            <v>Эрднеева Ольга Убушаевна</v>
          </cell>
        </row>
        <row r="56">
          <cell r="F56" t="str">
            <v>(84722) 42407</v>
          </cell>
        </row>
        <row r="58">
          <cell r="F58" t="str">
            <v>Дорджиева Лидия Васильевна</v>
          </cell>
        </row>
        <row r="59">
          <cell r="F59" t="str">
            <v>начальник отдела тарифообразования</v>
          </cell>
        </row>
        <row r="60">
          <cell r="F60" t="str">
            <v>(84722) 42389</v>
          </cell>
        </row>
        <row r="61">
          <cell r="F61" t="str">
            <v>dordzhiyevalv@ke.mrsk-yuga.ru</v>
          </cell>
        </row>
      </sheetData>
      <sheetData sheetId="4" refreshError="1"/>
      <sheetData sheetId="5" refreshError="1"/>
      <sheetData sheetId="6" refreshError="1"/>
      <sheetData sheetId="7" refreshError="1"/>
      <sheetData sheetId="8" refreshError="1"/>
      <sheetData sheetId="9" refreshError="1">
        <row r="17">
          <cell r="S17">
            <v>7.9</v>
          </cell>
          <cell r="Y17">
            <v>5.0999999999999996</v>
          </cell>
          <cell r="Z17">
            <v>5.0999999999999996</v>
          </cell>
          <cell r="AA17">
            <v>5.0999999999999996</v>
          </cell>
          <cell r="AB17">
            <v>5.0999999999999996</v>
          </cell>
          <cell r="AE17">
            <v>6.7</v>
          </cell>
          <cell r="AF17">
            <v>6.7</v>
          </cell>
          <cell r="AG17">
            <v>6.7</v>
          </cell>
          <cell r="AK17">
            <v>5.6</v>
          </cell>
          <cell r="AL17">
            <v>5.6</v>
          </cell>
          <cell r="AM17">
            <v>5.6</v>
          </cell>
          <cell r="AQ17">
            <v>5.2</v>
          </cell>
          <cell r="AR17">
            <v>5.2</v>
          </cell>
          <cell r="AS17">
            <v>5.2</v>
          </cell>
          <cell r="AT17">
            <v>5.4</v>
          </cell>
          <cell r="AU17">
            <v>5.4</v>
          </cell>
          <cell r="AV17">
            <v>5.4</v>
          </cell>
          <cell r="AW17">
            <v>5.2</v>
          </cell>
          <cell r="AX17">
            <v>5.2</v>
          </cell>
          <cell r="AY17">
            <v>5.2</v>
          </cell>
          <cell r="AZ17">
            <v>5.2</v>
          </cell>
          <cell r="BA17">
            <v>5.2</v>
          </cell>
          <cell r="BB17">
            <v>5.2</v>
          </cell>
          <cell r="BC17">
            <v>6</v>
          </cell>
          <cell r="BD17">
            <v>6</v>
          </cell>
          <cell r="BE17">
            <v>6</v>
          </cell>
        </row>
        <row r="18">
          <cell r="S18">
            <v>3</v>
          </cell>
          <cell r="Y18">
            <v>3</v>
          </cell>
          <cell r="Z18">
            <v>3</v>
          </cell>
          <cell r="AA18">
            <v>3</v>
          </cell>
          <cell r="AB18">
            <v>3</v>
          </cell>
          <cell r="AE18">
            <v>3</v>
          </cell>
          <cell r="AF18">
            <v>3</v>
          </cell>
          <cell r="AG18">
            <v>3</v>
          </cell>
          <cell r="AH18">
            <v>3</v>
          </cell>
          <cell r="AI18">
            <v>3</v>
          </cell>
          <cell r="AJ18">
            <v>3</v>
          </cell>
          <cell r="AK18">
            <v>3</v>
          </cell>
          <cell r="AL18">
            <v>3</v>
          </cell>
          <cell r="AM18">
            <v>3</v>
          </cell>
          <cell r="AN18">
            <v>3</v>
          </cell>
          <cell r="AO18">
            <v>3</v>
          </cell>
          <cell r="AP18">
            <v>3</v>
          </cell>
          <cell r="AQ18">
            <v>3</v>
          </cell>
          <cell r="AR18">
            <v>3</v>
          </cell>
          <cell r="AS18">
            <v>3</v>
          </cell>
          <cell r="AT18">
            <v>3</v>
          </cell>
          <cell r="AU18">
            <v>3</v>
          </cell>
          <cell r="AV18">
            <v>3</v>
          </cell>
          <cell r="AW18">
            <v>3</v>
          </cell>
          <cell r="AX18">
            <v>3</v>
          </cell>
          <cell r="AY18">
            <v>3</v>
          </cell>
          <cell r="AZ18">
            <v>3</v>
          </cell>
          <cell r="BA18">
            <v>3</v>
          </cell>
          <cell r="BB18">
            <v>3</v>
          </cell>
          <cell r="BC18">
            <v>3</v>
          </cell>
          <cell r="BD18">
            <v>3</v>
          </cell>
          <cell r="BE18">
            <v>3</v>
          </cell>
        </row>
        <row r="19">
          <cell r="G19">
            <v>48203.600300000006</v>
          </cell>
          <cell r="J19">
            <v>49532.087999999996</v>
          </cell>
          <cell r="M19">
            <v>48785.2114</v>
          </cell>
          <cell r="P19">
            <v>49522.921999999999</v>
          </cell>
          <cell r="S19">
            <v>50063.001199999999</v>
          </cell>
          <cell r="V19">
            <v>49313.925999999992</v>
          </cell>
          <cell r="Y19">
            <v>50296.884000000005</v>
          </cell>
          <cell r="Z19">
            <v>50296.884000000005</v>
          </cell>
          <cell r="AA19">
            <v>50296.884000000005</v>
          </cell>
          <cell r="AB19">
            <v>50251.383600000001</v>
          </cell>
          <cell r="AE19">
            <v>50566.647219999999</v>
          </cell>
          <cell r="AF19">
            <v>50566.647219999999</v>
          </cell>
          <cell r="AG19">
            <v>50566.647219999999</v>
          </cell>
          <cell r="AK19">
            <v>51187.497600000002</v>
          </cell>
          <cell r="AL19">
            <v>51187.497600000002</v>
          </cell>
          <cell r="AM19">
            <v>51187.497600000002</v>
          </cell>
          <cell r="AQ19">
            <v>50298.967599999996</v>
          </cell>
          <cell r="AR19">
            <v>50298.967599999996</v>
          </cell>
          <cell r="AS19">
            <v>50298.967599999996</v>
          </cell>
          <cell r="AW19">
            <v>50566.647219999999</v>
          </cell>
          <cell r="AX19">
            <v>50566.647219999999</v>
          </cell>
          <cell r="AY19">
            <v>50566.647219999999</v>
          </cell>
          <cell r="BC19">
            <v>50566.647219999999</v>
          </cell>
          <cell r="BD19">
            <v>50566.647219999999</v>
          </cell>
          <cell r="BE19">
            <v>50566.647219999999</v>
          </cell>
        </row>
        <row r="20">
          <cell r="G20">
            <v>9766.6782999999996</v>
          </cell>
          <cell r="J20">
            <v>10016.142</v>
          </cell>
          <cell r="M20">
            <v>9714.6432999999997</v>
          </cell>
          <cell r="P20">
            <v>10013.371999999999</v>
          </cell>
          <cell r="S20">
            <v>10057.2613</v>
          </cell>
          <cell r="V20">
            <v>9932.0020000000004</v>
          </cell>
          <cell r="Y20">
            <v>10297.6826</v>
          </cell>
          <cell r="Z20">
            <v>10297.6826</v>
          </cell>
          <cell r="AA20">
            <v>10297.6826</v>
          </cell>
          <cell r="AB20">
            <v>10335.900600000001</v>
          </cell>
          <cell r="AE20">
            <v>10319.3613</v>
          </cell>
          <cell r="AF20">
            <v>10319.3613</v>
          </cell>
          <cell r="AG20">
            <v>10319.3613</v>
          </cell>
          <cell r="AK20">
            <v>11139.714599999999</v>
          </cell>
          <cell r="AL20">
            <v>11139.714599999999</v>
          </cell>
          <cell r="AM20">
            <v>11139.714599999999</v>
          </cell>
          <cell r="AQ20">
            <v>10302.332600000002</v>
          </cell>
          <cell r="AR20">
            <v>10302.332600000002</v>
          </cell>
          <cell r="AS20">
            <v>10302.332600000002</v>
          </cell>
          <cell r="AW20">
            <v>10370.193300000001</v>
          </cell>
          <cell r="AX20">
            <v>10370.193300000001</v>
          </cell>
          <cell r="AY20">
            <v>10370.193300000001</v>
          </cell>
          <cell r="BC20">
            <v>10370.193300000001</v>
          </cell>
          <cell r="BD20">
            <v>10370.193300000001</v>
          </cell>
          <cell r="BE20">
            <v>10370.193300000001</v>
          </cell>
        </row>
        <row r="21">
          <cell r="G21">
            <v>9425.241</v>
          </cell>
          <cell r="J21">
            <v>9367.4589999999989</v>
          </cell>
          <cell r="M21">
            <v>9364.1925999999985</v>
          </cell>
          <cell r="P21">
            <v>9354.4389999999985</v>
          </cell>
          <cell r="S21">
            <v>9264.01</v>
          </cell>
          <cell r="V21">
            <v>9332.9539999999997</v>
          </cell>
          <cell r="Y21">
            <v>9264.7890000000007</v>
          </cell>
          <cell r="Z21">
            <v>9264.7890000000007</v>
          </cell>
          <cell r="AA21">
            <v>9264.7890000000007</v>
          </cell>
          <cell r="AB21">
            <v>9323.4749999999985</v>
          </cell>
          <cell r="AE21">
            <v>9264.01</v>
          </cell>
          <cell r="AF21">
            <v>9264.01</v>
          </cell>
          <cell r="AG21">
            <v>9264.01</v>
          </cell>
          <cell r="AK21">
            <v>9323.4749999999985</v>
          </cell>
          <cell r="AL21">
            <v>9323.4749999999985</v>
          </cell>
          <cell r="AM21">
            <v>9323.4749999999985</v>
          </cell>
          <cell r="AQ21">
            <v>9326.9779999999992</v>
          </cell>
          <cell r="AR21">
            <v>9326.9779999999992</v>
          </cell>
          <cell r="AS21">
            <v>9326.9779999999992</v>
          </cell>
          <cell r="AW21">
            <v>9268.8339999999989</v>
          </cell>
          <cell r="AX21">
            <v>9268.8339999999989</v>
          </cell>
          <cell r="AY21">
            <v>9268.8339999999989</v>
          </cell>
          <cell r="BC21">
            <v>9268.8339999999989</v>
          </cell>
          <cell r="BD21">
            <v>9268.8339999999989</v>
          </cell>
          <cell r="BE21">
            <v>9268.8339999999989</v>
          </cell>
        </row>
        <row r="22">
          <cell r="G22">
            <v>24195.975999999999</v>
          </cell>
          <cell r="J22">
            <v>24655.236000000001</v>
          </cell>
          <cell r="M22">
            <v>24495.681</v>
          </cell>
          <cell r="P22">
            <v>24669.17</v>
          </cell>
          <cell r="S22">
            <v>25059.613100000002</v>
          </cell>
          <cell r="V22">
            <v>24543.52</v>
          </cell>
          <cell r="Y22">
            <v>25077.8734</v>
          </cell>
          <cell r="Z22">
            <v>25077.8734</v>
          </cell>
          <cell r="AA22">
            <v>25077.8734</v>
          </cell>
          <cell r="AB22">
            <v>25068.644</v>
          </cell>
          <cell r="AE22">
            <v>25221.213620000002</v>
          </cell>
          <cell r="AF22">
            <v>25221.213620000002</v>
          </cell>
          <cell r="AG22">
            <v>25221.213620000002</v>
          </cell>
          <cell r="AK22">
            <v>25200.944</v>
          </cell>
          <cell r="AL22">
            <v>25200.944</v>
          </cell>
          <cell r="AM22">
            <v>25200.944</v>
          </cell>
          <cell r="AQ22">
            <v>25113.731</v>
          </cell>
          <cell r="AR22">
            <v>25113.731</v>
          </cell>
          <cell r="AS22">
            <v>25113.731</v>
          </cell>
          <cell r="AW22">
            <v>25165.55762</v>
          </cell>
          <cell r="AX22">
            <v>25165.55762</v>
          </cell>
          <cell r="AY22">
            <v>25165.55762</v>
          </cell>
          <cell r="BC22">
            <v>25165.55762</v>
          </cell>
          <cell r="BD22">
            <v>25165.55762</v>
          </cell>
          <cell r="BE22">
            <v>25165.55762</v>
          </cell>
        </row>
        <row r="23">
          <cell r="G23">
            <v>4815.7049999999999</v>
          </cell>
          <cell r="J23">
            <v>5493.2509999999993</v>
          </cell>
          <cell r="M23">
            <v>5210.6944999999996</v>
          </cell>
          <cell r="P23">
            <v>5485.9409999999998</v>
          </cell>
          <cell r="S23">
            <v>5682.1167999999998</v>
          </cell>
          <cell r="V23">
            <v>5505.45</v>
          </cell>
          <cell r="Y23">
            <v>5656.5390000000007</v>
          </cell>
          <cell r="Z23">
            <v>5656.5390000000007</v>
          </cell>
          <cell r="AA23">
            <v>5656.5390000000007</v>
          </cell>
          <cell r="AB23">
            <v>5523.3639999999996</v>
          </cell>
          <cell r="AE23">
            <v>5762.0623000000005</v>
          </cell>
          <cell r="AF23">
            <v>5762.0623000000005</v>
          </cell>
          <cell r="AG23">
            <v>5762.0623000000005</v>
          </cell>
          <cell r="AK23">
            <v>5523.3639999999996</v>
          </cell>
          <cell r="AL23">
            <v>5523.3639999999996</v>
          </cell>
          <cell r="AM23">
            <v>5523.3639999999996</v>
          </cell>
          <cell r="AQ23">
            <v>5555.9259999999995</v>
          </cell>
          <cell r="AR23">
            <v>5555.9259999999995</v>
          </cell>
          <cell r="AS23">
            <v>5555.9259999999995</v>
          </cell>
          <cell r="AW23">
            <v>5762.0623000000005</v>
          </cell>
          <cell r="AX23">
            <v>5762.0623000000005</v>
          </cell>
          <cell r="AY23">
            <v>5762.0623000000005</v>
          </cell>
          <cell r="BC23">
            <v>5762.0623000000005</v>
          </cell>
          <cell r="BD23">
            <v>5762.0623000000005</v>
          </cell>
          <cell r="BE23">
            <v>5762.0623000000005</v>
          </cell>
        </row>
        <row r="24">
          <cell r="G24">
            <v>0.75</v>
          </cell>
          <cell r="J24">
            <v>0.75</v>
          </cell>
          <cell r="M24">
            <v>0.75</v>
          </cell>
          <cell r="P24">
            <v>0.75</v>
          </cell>
          <cell r="S24">
            <v>0.75</v>
          </cell>
          <cell r="V24">
            <v>0.75</v>
          </cell>
          <cell r="Y24">
            <v>0.75</v>
          </cell>
          <cell r="Z24">
            <v>0.75</v>
          </cell>
          <cell r="AA24">
            <v>0.75</v>
          </cell>
          <cell r="AB24">
            <v>0.75</v>
          </cell>
          <cell r="AE24">
            <v>0.75</v>
          </cell>
          <cell r="AF24">
            <v>0.75</v>
          </cell>
          <cell r="AG24">
            <v>0.75</v>
          </cell>
          <cell r="AK24">
            <v>0.75</v>
          </cell>
          <cell r="AL24">
            <v>0.75</v>
          </cell>
          <cell r="AM24">
            <v>0.75</v>
          </cell>
          <cell r="AQ24">
            <v>0.75</v>
          </cell>
          <cell r="AR24">
            <v>0.75</v>
          </cell>
          <cell r="AS24">
            <v>0.75</v>
          </cell>
          <cell r="AW24">
            <v>0.75</v>
          </cell>
          <cell r="AX24">
            <v>0.75</v>
          </cell>
          <cell r="AY24">
            <v>0.75</v>
          </cell>
          <cell r="BC24">
            <v>0.75</v>
          </cell>
          <cell r="BD24">
            <v>0.75</v>
          </cell>
          <cell r="BE24">
            <v>0.75</v>
          </cell>
        </row>
        <row r="25">
          <cell r="S25">
            <v>2.6192154616757461</v>
          </cell>
          <cell r="V25">
            <v>-1.4962650701013238</v>
          </cell>
          <cell r="Y25">
            <v>0.46717694583601327</v>
          </cell>
          <cell r="Z25">
            <v>0.35</v>
          </cell>
          <cell r="AA25">
            <v>0.35</v>
          </cell>
          <cell r="AB25">
            <v>1.9009997297720911</v>
          </cell>
          <cell r="AE25">
            <v>0.53634181393820224</v>
          </cell>
          <cell r="AF25">
            <v>0.53634181393820224</v>
          </cell>
          <cell r="AG25">
            <v>0.53634181393820224</v>
          </cell>
          <cell r="AK25">
            <v>1.2277863258342472</v>
          </cell>
          <cell r="AL25">
            <v>1.2277863258342472</v>
          </cell>
          <cell r="AM25">
            <v>1.2277863258342472</v>
          </cell>
          <cell r="AQ25">
            <v>-1.7358340252210454</v>
          </cell>
          <cell r="AR25">
            <v>-1.7358340252210454</v>
          </cell>
          <cell r="AS25">
            <v>-1.7358340252210454</v>
          </cell>
          <cell r="AW25">
            <v>0.53217716540170623</v>
          </cell>
          <cell r="AX25">
            <v>0.53217716540170623</v>
          </cell>
          <cell r="AY25">
            <v>0.53217716540170623</v>
          </cell>
          <cell r="BC25">
            <v>0</v>
          </cell>
          <cell r="BD25">
            <v>0</v>
          </cell>
          <cell r="BE25">
            <v>0</v>
          </cell>
        </row>
        <row r="26">
          <cell r="G26">
            <v>1</v>
          </cell>
          <cell r="J26">
            <v>1</v>
          </cell>
          <cell r="M26">
            <v>1</v>
          </cell>
          <cell r="P26">
            <v>1</v>
          </cell>
          <cell r="S26">
            <v>1.0671901210899024</v>
          </cell>
          <cell r="V26">
            <v>0.98877801197424009</v>
          </cell>
          <cell r="Y26">
            <v>1.0230420466072858</v>
          </cell>
          <cell r="Z26">
            <v>1.0221461087499999</v>
          </cell>
          <cell r="AA26">
            <v>1.0221461087499999</v>
          </cell>
          <cell r="AB26">
            <v>1.0340050914588306</v>
          </cell>
          <cell r="AE26">
            <v>1.0391533131050592</v>
          </cell>
          <cell r="AF26">
            <v>1.0391533131050592</v>
          </cell>
          <cell r="AG26">
            <v>1.0391533131050592</v>
          </cell>
          <cell r="AK26">
            <v>1.0337523456695892</v>
          </cell>
          <cell r="AL26">
            <v>1.0337523456695892</v>
          </cell>
          <cell r="AM26">
            <v>1.0337523456695892</v>
          </cell>
          <cell r="AQ26">
            <v>1.0071551414547757</v>
          </cell>
          <cell r="AR26">
            <v>1.0071551414547757</v>
          </cell>
          <cell r="AS26">
            <v>1.0071551414547757</v>
          </cell>
          <cell r="AW26">
            <v>1.0245129114999689</v>
          </cell>
          <cell r="AX26">
            <v>1.0245129114999689</v>
          </cell>
          <cell r="AY26">
            <v>1.0245129114999689</v>
          </cell>
          <cell r="BC26">
            <v>1.0282</v>
          </cell>
          <cell r="BD26">
            <v>1.0282</v>
          </cell>
          <cell r="BE26">
            <v>1.0282</v>
          </cell>
        </row>
        <row r="30">
          <cell r="G30">
            <v>28598.959999999999</v>
          </cell>
          <cell r="J30">
            <v>36638</v>
          </cell>
          <cell r="M30">
            <v>29298.739999999998</v>
          </cell>
          <cell r="P30">
            <v>52052.59898000001</v>
          </cell>
          <cell r="S30">
            <v>57360.525999999998</v>
          </cell>
          <cell r="V30">
            <v>51212.4</v>
          </cell>
          <cell r="AB30">
            <v>54823.784</v>
          </cell>
        </row>
        <row r="31">
          <cell r="G31">
            <v>28418.32</v>
          </cell>
          <cell r="J31">
            <v>34904</v>
          </cell>
          <cell r="M31">
            <v>29118.1</v>
          </cell>
          <cell r="P31">
            <v>48248.027320000008</v>
          </cell>
          <cell r="S31">
            <v>52351.625999999997</v>
          </cell>
          <cell r="V31">
            <v>49067.8</v>
          </cell>
          <cell r="AB31">
            <v>52161.531000000003</v>
          </cell>
          <cell r="AE31">
            <v>1.0963044851544756E-2</v>
          </cell>
        </row>
        <row r="32">
          <cell r="G32">
            <v>180.64</v>
          </cell>
          <cell r="J32">
            <v>1734</v>
          </cell>
          <cell r="M32">
            <v>180.64</v>
          </cell>
          <cell r="P32">
            <v>3804.5716599999996</v>
          </cell>
          <cell r="S32">
            <v>5008.8999999999996</v>
          </cell>
          <cell r="V32">
            <v>2144.6</v>
          </cell>
          <cell r="AB32">
            <v>2662.2530000000002</v>
          </cell>
          <cell r="AE32">
            <v>4396.4489483681027</v>
          </cell>
        </row>
        <row r="33">
          <cell r="G33">
            <v>144420.22303479887</v>
          </cell>
          <cell r="J33">
            <v>188261.00925649048</v>
          </cell>
          <cell r="M33">
            <v>144420.22303479887</v>
          </cell>
          <cell r="P33">
            <v>237155.58675034111</v>
          </cell>
          <cell r="S33">
            <v>269766.02576723945</v>
          </cell>
          <cell r="V33">
            <v>224502.0994761989</v>
          </cell>
          <cell r="AB33">
            <v>261259.88500000001</v>
          </cell>
          <cell r="AK33">
            <v>296467.62644088897</v>
          </cell>
          <cell r="AL33">
            <v>148233.81322044448</v>
          </cell>
          <cell r="AM33">
            <v>148233.81322044448</v>
          </cell>
        </row>
        <row r="34">
          <cell r="G34">
            <v>17021.771249999998</v>
          </cell>
          <cell r="J34">
            <v>74842</v>
          </cell>
          <cell r="M34">
            <v>17276.587249999997</v>
          </cell>
          <cell r="P34">
            <v>66464.352849999996</v>
          </cell>
          <cell r="S34">
            <v>73897.888000000006</v>
          </cell>
          <cell r="V34">
            <v>70588.195150000014</v>
          </cell>
          <cell r="AB34">
            <v>90448.494000000006</v>
          </cell>
        </row>
        <row r="36">
          <cell r="G36">
            <v>4025.13</v>
          </cell>
          <cell r="J36">
            <v>7836</v>
          </cell>
          <cell r="M36">
            <v>4181.8500000000004</v>
          </cell>
          <cell r="P36">
            <v>12712.074040000001</v>
          </cell>
          <cell r="S36">
            <v>19543.2</v>
          </cell>
          <cell r="V36">
            <v>14098.689319999999</v>
          </cell>
          <cell r="AB36">
            <v>28038.353000000003</v>
          </cell>
        </row>
        <row r="37">
          <cell r="G37">
            <v>2577.7800000000002</v>
          </cell>
          <cell r="J37">
            <v>2477</v>
          </cell>
          <cell r="M37">
            <v>2499.5</v>
          </cell>
          <cell r="P37">
            <v>3290.5677399999995</v>
          </cell>
          <cell r="S37">
            <v>2792.2</v>
          </cell>
          <cell r="V37">
            <v>3028.0958100000007</v>
          </cell>
          <cell r="AB37">
            <v>4213.8399999999992</v>
          </cell>
        </row>
        <row r="38">
          <cell r="G38">
            <v>839.35</v>
          </cell>
          <cell r="J38">
            <v>1169</v>
          </cell>
          <cell r="M38">
            <v>839.35</v>
          </cell>
          <cell r="P38">
            <v>1146.7066100000002</v>
          </cell>
          <cell r="S38">
            <v>4417</v>
          </cell>
          <cell r="V38">
            <v>1269.49</v>
          </cell>
          <cell r="AB38">
            <v>6352.6080000000002</v>
          </cell>
        </row>
        <row r="39">
          <cell r="G39">
            <v>236</v>
          </cell>
          <cell r="J39">
            <v>2763</v>
          </cell>
          <cell r="M39">
            <v>471</v>
          </cell>
          <cell r="P39">
            <v>4190.0637799999995</v>
          </cell>
          <cell r="S39">
            <v>6636</v>
          </cell>
          <cell r="V39">
            <v>6389.4938199999997</v>
          </cell>
          <cell r="AB39">
            <v>15399.098000000002</v>
          </cell>
        </row>
        <row r="40">
          <cell r="G40">
            <v>368</v>
          </cell>
          <cell r="J40">
            <v>477</v>
          </cell>
          <cell r="M40">
            <v>368</v>
          </cell>
          <cell r="P40">
            <v>3722.1874600000001</v>
          </cell>
          <cell r="S40">
            <v>2743</v>
          </cell>
          <cell r="V40">
            <v>2929.3</v>
          </cell>
          <cell r="AB40">
            <v>1328.6460000000002</v>
          </cell>
        </row>
        <row r="42">
          <cell r="G42">
            <v>4</v>
          </cell>
          <cell r="J42">
            <v>950</v>
          </cell>
          <cell r="M42">
            <v>4</v>
          </cell>
          <cell r="P42">
            <v>362.54845</v>
          </cell>
          <cell r="S42">
            <v>2955</v>
          </cell>
          <cell r="V42">
            <v>482.30968999999993</v>
          </cell>
          <cell r="AB42">
            <v>744.16100000000006</v>
          </cell>
        </row>
        <row r="43">
          <cell r="G43">
            <v>2093.69</v>
          </cell>
          <cell r="J43">
            <v>3901</v>
          </cell>
          <cell r="M43">
            <v>2093.69</v>
          </cell>
          <cell r="P43">
            <v>4951.3593300000002</v>
          </cell>
          <cell r="S43">
            <v>4501.8</v>
          </cell>
          <cell r="V43">
            <v>4236.4925300000004</v>
          </cell>
          <cell r="AB43">
            <v>4099.7780000000002</v>
          </cell>
        </row>
        <row r="44">
          <cell r="G44">
            <v>632.52614999999992</v>
          </cell>
          <cell r="J44">
            <v>974</v>
          </cell>
          <cell r="M44">
            <v>632.52614999999992</v>
          </cell>
          <cell r="P44">
            <v>1750.6058800000001</v>
          </cell>
          <cell r="S44">
            <v>725.7</v>
          </cell>
          <cell r="V44">
            <v>2725.8781099999997</v>
          </cell>
          <cell r="AB44">
            <v>2396.1950000000002</v>
          </cell>
        </row>
        <row r="45">
          <cell r="G45">
            <v>309.2</v>
          </cell>
          <cell r="J45">
            <v>56</v>
          </cell>
          <cell r="M45">
            <v>309.2</v>
          </cell>
          <cell r="P45">
            <v>61.581660000000007</v>
          </cell>
          <cell r="S45">
            <v>1043.9369999999999</v>
          </cell>
          <cell r="V45">
            <v>364.36240999999995</v>
          </cell>
          <cell r="AB45">
            <v>225.55099999999999</v>
          </cell>
          <cell r="AK45">
            <v>0</v>
          </cell>
        </row>
        <row r="46">
          <cell r="G46">
            <v>746.94509999999991</v>
          </cell>
          <cell r="J46">
            <v>8946</v>
          </cell>
          <cell r="M46">
            <v>746.94509999999991</v>
          </cell>
          <cell r="P46">
            <v>9000.8062000000009</v>
          </cell>
          <cell r="S46">
            <v>9703.7999999999993</v>
          </cell>
          <cell r="V46">
            <v>5669.9740000000002</v>
          </cell>
          <cell r="AB46">
            <v>7302.4880000000003</v>
          </cell>
          <cell r="AK46" t="e">
            <v>#REF!</v>
          </cell>
        </row>
        <row r="47">
          <cell r="G47">
            <v>9214.2799999999988</v>
          </cell>
          <cell r="J47">
            <v>53129</v>
          </cell>
          <cell r="M47">
            <v>9312.3759999999984</v>
          </cell>
          <cell r="P47">
            <v>37987.925739999991</v>
          </cell>
          <cell r="S47">
            <v>38379.450999999994</v>
          </cell>
          <cell r="V47">
            <v>43492.798780000012</v>
          </cell>
          <cell r="AB47">
            <v>48386.129000000008</v>
          </cell>
        </row>
        <row r="48">
          <cell r="G48">
            <v>190040.95428479885</v>
          </cell>
          <cell r="J48">
            <v>299741.00925649051</v>
          </cell>
          <cell r="M48">
            <v>190995.55028479884</v>
          </cell>
          <cell r="P48">
            <v>355672.53858034115</v>
          </cell>
          <cell r="S48">
            <v>401024.43976723944</v>
          </cell>
          <cell r="V48">
            <v>346302.69462619897</v>
          </cell>
          <cell r="Y48">
            <v>410264.86359901686</v>
          </cell>
          <cell r="Z48">
            <v>219681.92070895451</v>
          </cell>
          <cell r="AA48">
            <v>190582.94289006235</v>
          </cell>
          <cell r="AB48">
            <v>406532.163</v>
          </cell>
          <cell r="AE48">
            <v>422449.24406521599</v>
          </cell>
          <cell r="AF48">
            <v>211224.62203260799</v>
          </cell>
          <cell r="AG48">
            <v>211224.62203260799</v>
          </cell>
          <cell r="AK48">
            <v>436707.89697876183</v>
          </cell>
          <cell r="AL48">
            <v>218353.94848938091</v>
          </cell>
          <cell r="AM48">
            <v>218353.94848938091</v>
          </cell>
          <cell r="AQ48">
            <v>439832.60375606245</v>
          </cell>
          <cell r="AR48">
            <v>219916.30187803123</v>
          </cell>
          <cell r="AS48">
            <v>219916.30187803123</v>
          </cell>
          <cell r="AW48">
            <v>450614.18144673569</v>
          </cell>
          <cell r="AX48">
            <v>225307.09072336784</v>
          </cell>
          <cell r="AY48">
            <v>225307.09072336784</v>
          </cell>
          <cell r="BC48">
            <v>463321.50136353367</v>
          </cell>
          <cell r="BD48">
            <v>231660.75068176683</v>
          </cell>
          <cell r="BE48">
            <v>231660.75068176683</v>
          </cell>
        </row>
        <row r="52">
          <cell r="G52">
            <v>65980.773016799998</v>
          </cell>
          <cell r="J52">
            <v>62028.569936560001</v>
          </cell>
          <cell r="M52">
            <v>90085.57</v>
          </cell>
          <cell r="P52">
            <v>80211.611982481481</v>
          </cell>
          <cell r="S52">
            <v>96117.530964999998</v>
          </cell>
          <cell r="V52">
            <v>95098.279124110006</v>
          </cell>
          <cell r="Y52">
            <v>100179.60041104001</v>
          </cell>
          <cell r="Z52">
            <v>48396.671880000002</v>
          </cell>
          <cell r="AA52">
            <v>51782.928531040001</v>
          </cell>
          <cell r="AB52">
            <v>86342.824048010007</v>
          </cell>
          <cell r="AE52">
            <v>113829.87269999999</v>
          </cell>
          <cell r="AF52">
            <v>56044.57</v>
          </cell>
          <cell r="AG52">
            <v>57785.302699999993</v>
          </cell>
          <cell r="AK52">
            <v>134986.8850828</v>
          </cell>
          <cell r="AL52">
            <v>68649.435074399982</v>
          </cell>
          <cell r="AM52">
            <v>66337.450008400003</v>
          </cell>
          <cell r="AQ52">
            <v>142098.44241159997</v>
          </cell>
          <cell r="AR52">
            <v>69742.5580988</v>
          </cell>
          <cell r="AS52">
            <v>72355.884312799986</v>
          </cell>
          <cell r="AW52">
            <v>155776.90661363027</v>
          </cell>
          <cell r="AX52">
            <v>75482.138000000006</v>
          </cell>
          <cell r="AY52">
            <v>80294.768613630265</v>
          </cell>
          <cell r="BC52">
            <v>172912.36634112959</v>
          </cell>
          <cell r="BD52">
            <v>83785.172999999995</v>
          </cell>
          <cell r="BE52">
            <v>89127.19334112959</v>
          </cell>
        </row>
        <row r="53">
          <cell r="G53">
            <v>2649.1000000000004</v>
          </cell>
          <cell r="J53">
            <v>237</v>
          </cell>
          <cell r="M53">
            <v>2649.1000000000004</v>
          </cell>
          <cell r="P53">
            <v>3086.2067200000001</v>
          </cell>
          <cell r="S53">
            <v>3580.97</v>
          </cell>
          <cell r="V53">
            <v>3265.9369600000009</v>
          </cell>
          <cell r="Y53">
            <v>3760.3640982708002</v>
          </cell>
          <cell r="Z53">
            <v>2013.5382662426778</v>
          </cell>
          <cell r="AA53">
            <v>1746.8258320281227</v>
          </cell>
          <cell r="AB53">
            <v>768.428</v>
          </cell>
          <cell r="AE53">
            <v>4012.308</v>
          </cell>
          <cell r="AF53">
            <v>2006.154</v>
          </cell>
          <cell r="AG53">
            <v>2006.154</v>
          </cell>
          <cell r="AK53">
            <v>12935.157816544001</v>
          </cell>
          <cell r="AL53">
            <v>6467.5789082720003</v>
          </cell>
          <cell r="AM53">
            <v>6467.5789082720003</v>
          </cell>
          <cell r="AQ53">
            <v>4407.1449783644402</v>
          </cell>
          <cell r="AR53">
            <v>2203.5724891822201</v>
          </cell>
          <cell r="AS53">
            <v>2203.5724891822201</v>
          </cell>
          <cell r="AW53">
            <v>4636.3165172393901</v>
          </cell>
          <cell r="AX53">
            <v>2318.1582586196951</v>
          </cell>
          <cell r="AY53">
            <v>2318.1582586196951</v>
          </cell>
          <cell r="BC53">
            <v>4877.4049761358401</v>
          </cell>
          <cell r="BD53">
            <v>2438.7024880679201</v>
          </cell>
          <cell r="BE53">
            <v>2438.7024880679201</v>
          </cell>
        </row>
        <row r="54">
          <cell r="G54">
            <v>2395.5522651766223</v>
          </cell>
          <cell r="J54">
            <v>3187</v>
          </cell>
          <cell r="M54">
            <v>2490.1899999999996</v>
          </cell>
          <cell r="P54">
            <v>3767.5842499999999</v>
          </cell>
          <cell r="S54">
            <v>3338.73</v>
          </cell>
          <cell r="V54">
            <v>3865.3999999999996</v>
          </cell>
          <cell r="Y54">
            <v>3589.1347500000002</v>
          </cell>
          <cell r="Z54">
            <v>1921.8511753023095</v>
          </cell>
          <cell r="AA54">
            <v>1667.2835746976907</v>
          </cell>
          <cell r="AB54">
            <v>4013.047</v>
          </cell>
          <cell r="AE54">
            <v>11366.891778249999</v>
          </cell>
          <cell r="AF54">
            <v>5683.4458891249997</v>
          </cell>
          <cell r="AG54">
            <v>5683.4458891249997</v>
          </cell>
          <cell r="AK54">
            <v>19964.542726111998</v>
          </cell>
          <cell r="AL54">
            <v>9982.2713630559992</v>
          </cell>
          <cell r="AM54">
            <v>9982.2713630559992</v>
          </cell>
          <cell r="AQ54">
            <v>4206.4642616414803</v>
          </cell>
          <cell r="AR54">
            <v>2103.2321308207402</v>
          </cell>
          <cell r="AS54">
            <v>2103.2321308207402</v>
          </cell>
          <cell r="AW54">
            <v>4425.200403246833</v>
          </cell>
          <cell r="AX54">
            <v>2212.6002016234165</v>
          </cell>
          <cell r="AY54">
            <v>2212.6002016234165</v>
          </cell>
          <cell r="BC54">
            <v>4655.3108242156677</v>
          </cell>
          <cell r="BD54">
            <v>2327.6554121078339</v>
          </cell>
          <cell r="BE54">
            <v>2327.6554121078339</v>
          </cell>
        </row>
        <row r="55">
          <cell r="G55">
            <v>192</v>
          </cell>
          <cell r="J55">
            <v>680</v>
          </cell>
          <cell r="M55">
            <v>223.42</v>
          </cell>
          <cell r="P55">
            <v>463.53416999999996</v>
          </cell>
          <cell r="S55">
            <v>347</v>
          </cell>
          <cell r="V55">
            <v>468.8</v>
          </cell>
          <cell r="Y55">
            <v>373.02499999999998</v>
          </cell>
          <cell r="Z55">
            <v>199.74132614194659</v>
          </cell>
          <cell r="AA55">
            <v>173.28367385805339</v>
          </cell>
          <cell r="AB55">
            <v>458.86700000000002</v>
          </cell>
          <cell r="AE55">
            <v>398.017675</v>
          </cell>
          <cell r="AF55">
            <v>199.0088375</v>
          </cell>
          <cell r="AG55">
            <v>199.0088375</v>
          </cell>
          <cell r="AK55">
            <v>517.02930998400007</v>
          </cell>
          <cell r="AL55">
            <v>258.51465499200003</v>
          </cell>
          <cell r="AM55">
            <v>258.51465499200003</v>
          </cell>
          <cell r="AQ55">
            <v>437.18512691640001</v>
          </cell>
          <cell r="AR55">
            <v>218.5925634582</v>
          </cell>
          <cell r="AS55">
            <v>218.5925634582</v>
          </cell>
          <cell r="AW55">
            <v>459.91875351605302</v>
          </cell>
          <cell r="AX55">
            <v>229.95937675802651</v>
          </cell>
          <cell r="AY55">
            <v>229.95937675802651</v>
          </cell>
          <cell r="BC55">
            <v>483.83452869888799</v>
          </cell>
          <cell r="BD55">
            <v>241.917264349444</v>
          </cell>
          <cell r="BE55">
            <v>241.917264349444</v>
          </cell>
        </row>
        <row r="56">
          <cell r="G56">
            <v>1152.5522651766221</v>
          </cell>
          <cell r="J56">
            <v>2015</v>
          </cell>
          <cell r="M56">
            <v>1152.5999999999999</v>
          </cell>
          <cell r="P56">
            <v>1669.1400800000001</v>
          </cell>
          <cell r="S56">
            <v>1800</v>
          </cell>
          <cell r="V56">
            <v>1869.3</v>
          </cell>
          <cell r="Y56">
            <v>1935</v>
          </cell>
          <cell r="Z56">
            <v>1036.1221528977057</v>
          </cell>
          <cell r="AA56">
            <v>898.87784710229437</v>
          </cell>
          <cell r="AB56">
            <v>2308.37</v>
          </cell>
          <cell r="AE56">
            <v>9601.93</v>
          </cell>
          <cell r="AF56">
            <v>4800.9650000000001</v>
          </cell>
          <cell r="AG56">
            <v>4800.9650000000001</v>
          </cell>
          <cell r="AK56">
            <v>18043.79</v>
          </cell>
          <cell r="AL56">
            <v>9021.8950000000004</v>
          </cell>
          <cell r="AM56">
            <v>9021.8950000000004</v>
          </cell>
          <cell r="AQ56">
            <v>2267.8191021600001</v>
          </cell>
          <cell r="AR56">
            <v>1133.90955108</v>
          </cell>
          <cell r="AS56">
            <v>1133.90955108</v>
          </cell>
          <cell r="AW56">
            <v>2385.7456954723202</v>
          </cell>
          <cell r="AX56">
            <v>1192.8728477361601</v>
          </cell>
          <cell r="AY56">
            <v>1192.8728477361601</v>
          </cell>
          <cell r="BC56">
            <v>2509.80447163688</v>
          </cell>
          <cell r="BD56">
            <v>1254.90223581844</v>
          </cell>
          <cell r="BE56">
            <v>1254.90223581844</v>
          </cell>
        </row>
        <row r="57">
          <cell r="G57">
            <v>1051</v>
          </cell>
          <cell r="J57">
            <v>492</v>
          </cell>
          <cell r="M57">
            <v>1114.1699999999998</v>
          </cell>
          <cell r="P57">
            <v>1634.91</v>
          </cell>
          <cell r="S57">
            <v>1191.73</v>
          </cell>
          <cell r="V57">
            <v>1527.3</v>
          </cell>
          <cell r="Y57">
            <v>1281.1097500000001</v>
          </cell>
          <cell r="Z57">
            <v>685.98769626265721</v>
          </cell>
          <cell r="AA57">
            <v>595.12205373734298</v>
          </cell>
          <cell r="AB57">
            <v>1245.81</v>
          </cell>
          <cell r="AE57">
            <v>1366.9441032499999</v>
          </cell>
          <cell r="AF57">
            <v>683.47205162499995</v>
          </cell>
          <cell r="AG57">
            <v>683.47205162499995</v>
          </cell>
          <cell r="AK57">
            <v>1403.7234161280001</v>
          </cell>
          <cell r="AL57">
            <v>701.86170806400003</v>
          </cell>
          <cell r="AM57">
            <v>701.86170806400003</v>
          </cell>
          <cell r="AQ57">
            <v>1501.4600325650799</v>
          </cell>
          <cell r="AR57">
            <v>750.73001628253996</v>
          </cell>
          <cell r="AS57">
            <v>750.73001628253996</v>
          </cell>
          <cell r="AW57">
            <v>1579.5359542584599</v>
          </cell>
          <cell r="AX57">
            <v>789.76797712922996</v>
          </cell>
          <cell r="AY57">
            <v>789.76797712922996</v>
          </cell>
          <cell r="BC57">
            <v>1661.6718238799001</v>
          </cell>
          <cell r="BD57">
            <v>830.83591193995005</v>
          </cell>
          <cell r="BE57">
            <v>830.83591193995005</v>
          </cell>
        </row>
        <row r="58">
          <cell r="G58">
            <v>38022</v>
          </cell>
          <cell r="J58">
            <v>46827</v>
          </cell>
          <cell r="M58">
            <v>38126.89</v>
          </cell>
          <cell r="P58">
            <v>58043.469210000003</v>
          </cell>
          <cell r="S58">
            <v>91720.534326447421</v>
          </cell>
          <cell r="V58">
            <v>73174</v>
          </cell>
          <cell r="Y58">
            <v>82794.673370508157</v>
          </cell>
          <cell r="Z58">
            <v>44333.537581970668</v>
          </cell>
          <cell r="AA58">
            <v>38461.135788537482</v>
          </cell>
          <cell r="AB58">
            <v>74024.968999999997</v>
          </cell>
          <cell r="AE58">
            <v>86036.359140414803</v>
          </cell>
          <cell r="AF58">
            <v>43018.179570207401</v>
          </cell>
          <cell r="AG58">
            <v>43018.179570207401</v>
          </cell>
          <cell r="AK58">
            <v>90126.158438030237</v>
          </cell>
          <cell r="AL58">
            <v>45063.079219015119</v>
          </cell>
          <cell r="AM58">
            <v>45063.079219015119</v>
          </cell>
          <cell r="AQ58">
            <v>100773.46112927599</v>
          </cell>
          <cell r="AR58">
            <v>50386.730564637997</v>
          </cell>
          <cell r="AS58">
            <v>50386.730564637997</v>
          </cell>
          <cell r="AW58">
            <v>102833.270674759</v>
          </cell>
          <cell r="AX58">
            <v>51416.635337379499</v>
          </cell>
          <cell r="AY58">
            <v>51416.635337379499</v>
          </cell>
          <cell r="BC58">
            <v>104935.182727351</v>
          </cell>
          <cell r="BD58">
            <v>52467.591363675499</v>
          </cell>
          <cell r="BE58">
            <v>52467.591363675499</v>
          </cell>
        </row>
        <row r="59">
          <cell r="G59">
            <v>1461.53</v>
          </cell>
          <cell r="M59">
            <v>1148.53</v>
          </cell>
          <cell r="P59">
            <v>61317</v>
          </cell>
          <cell r="V59">
            <v>-9608</v>
          </cell>
          <cell r="Y59">
            <v>0</v>
          </cell>
          <cell r="Z59">
            <v>0</v>
          </cell>
          <cell r="AA59">
            <v>0</v>
          </cell>
          <cell r="AB59">
            <v>-21169</v>
          </cell>
          <cell r="AE59">
            <v>0</v>
          </cell>
          <cell r="AF59">
            <v>0</v>
          </cell>
          <cell r="AG59">
            <v>0</v>
          </cell>
          <cell r="AK59" t="e">
            <v>#REF!</v>
          </cell>
          <cell r="AL59">
            <v>0</v>
          </cell>
          <cell r="AM59">
            <v>0</v>
          </cell>
          <cell r="AQ59">
            <v>0</v>
          </cell>
          <cell r="AR59">
            <v>0</v>
          </cell>
          <cell r="AS59">
            <v>0</v>
          </cell>
          <cell r="AW59">
            <v>0</v>
          </cell>
          <cell r="AX59">
            <v>0</v>
          </cell>
          <cell r="AY59">
            <v>0</v>
          </cell>
          <cell r="BC59">
            <v>0</v>
          </cell>
          <cell r="BD59">
            <v>0</v>
          </cell>
          <cell r="BE59">
            <v>0</v>
          </cell>
        </row>
        <row r="60">
          <cell r="Y60">
            <v>0</v>
          </cell>
          <cell r="AE60">
            <v>0</v>
          </cell>
          <cell r="AK60">
            <v>0</v>
          </cell>
          <cell r="AQ60">
            <v>0</v>
          </cell>
          <cell r="AW60">
            <v>0</v>
          </cell>
          <cell r="BC60">
            <v>0</v>
          </cell>
        </row>
        <row r="61">
          <cell r="S61">
            <v>1476.1</v>
          </cell>
          <cell r="V61">
            <v>3041.2</v>
          </cell>
          <cell r="Y61">
            <v>4887.4799999999996</v>
          </cell>
          <cell r="Z61">
            <v>2617.0678552167847</v>
          </cell>
          <cell r="AA61">
            <v>2270.4121447832154</v>
          </cell>
          <cell r="AB61">
            <v>6803.9800000000032</v>
          </cell>
          <cell r="AE61">
            <v>12353.383</v>
          </cell>
          <cell r="AF61">
            <v>6176.6914999999999</v>
          </cell>
          <cell r="AG61">
            <v>6176.6914999999999</v>
          </cell>
          <cell r="AK61">
            <v>4654.2360000000008</v>
          </cell>
          <cell r="AL61">
            <v>2327.1180000000004</v>
          </cell>
          <cell r="AM61">
            <v>2327.1180000000004</v>
          </cell>
          <cell r="AQ61">
            <v>3477.2707037325599</v>
          </cell>
          <cell r="AR61">
            <v>1738.63535186628</v>
          </cell>
          <cell r="AS61">
            <v>1738.63535186628</v>
          </cell>
          <cell r="AW61">
            <v>3658.0887803266501</v>
          </cell>
          <cell r="AX61">
            <v>1829.044390163325</v>
          </cell>
          <cell r="AY61">
            <v>1829.044390163325</v>
          </cell>
          <cell r="BC61">
            <v>3848.3093969036299</v>
          </cell>
          <cell r="BD61">
            <v>1924.154698451815</v>
          </cell>
          <cell r="BE61">
            <v>1924.154698451815</v>
          </cell>
        </row>
        <row r="62">
          <cell r="G62">
            <v>0</v>
          </cell>
          <cell r="J62">
            <v>0</v>
          </cell>
          <cell r="M62">
            <v>0</v>
          </cell>
          <cell r="P62">
            <v>0</v>
          </cell>
          <cell r="S62">
            <v>0</v>
          </cell>
          <cell r="V62">
            <v>0</v>
          </cell>
          <cell r="Y62">
            <v>0</v>
          </cell>
          <cell r="AA62">
            <v>0</v>
          </cell>
          <cell r="AB62">
            <v>112567.942</v>
          </cell>
          <cell r="AE62">
            <v>0</v>
          </cell>
          <cell r="AG62">
            <v>0</v>
          </cell>
          <cell r="AK62">
            <v>0</v>
          </cell>
          <cell r="AM62">
            <v>0</v>
          </cell>
          <cell r="AQ62">
            <v>0</v>
          </cell>
          <cell r="AS62">
            <v>0</v>
          </cell>
          <cell r="AW62">
            <v>0</v>
          </cell>
          <cell r="AY62">
            <v>0</v>
          </cell>
          <cell r="BC62">
            <v>0</v>
          </cell>
          <cell r="BE62">
            <v>0</v>
          </cell>
        </row>
        <row r="63">
          <cell r="G63">
            <v>110508.95528197662</v>
          </cell>
          <cell r="J63">
            <v>112279.56993656</v>
          </cell>
          <cell r="M63">
            <v>134500.28</v>
          </cell>
          <cell r="P63">
            <v>206425.87216248148</v>
          </cell>
          <cell r="S63">
            <v>196233.86529144741</v>
          </cell>
          <cell r="V63">
            <v>168836.81608411</v>
          </cell>
          <cell r="Y63">
            <v>195211.25262981898</v>
          </cell>
          <cell r="Z63">
            <v>99282.666758732448</v>
          </cell>
          <cell r="AA63">
            <v>95928.585871086514</v>
          </cell>
          <cell r="AB63">
            <v>150784.24804801002</v>
          </cell>
          <cell r="AE63">
            <v>227598.81461866479</v>
          </cell>
          <cell r="AF63">
            <v>112929.0409593324</v>
          </cell>
          <cell r="AG63">
            <v>114669.77365933239</v>
          </cell>
          <cell r="AK63" t="e">
            <v>#REF!</v>
          </cell>
          <cell r="AL63">
            <v>132489.48256474308</v>
          </cell>
          <cell r="AM63">
            <v>130177.49749874313</v>
          </cell>
          <cell r="AQ63">
            <v>254962.78348461445</v>
          </cell>
          <cell r="AR63">
            <v>126174.72863530724</v>
          </cell>
          <cell r="AS63">
            <v>128788.05484930723</v>
          </cell>
          <cell r="AW63">
            <v>271329.78298920213</v>
          </cell>
          <cell r="AX63">
            <v>133258.57618778595</v>
          </cell>
          <cell r="AY63">
            <v>138071.20680141618</v>
          </cell>
          <cell r="BC63">
            <v>291228.57426573569</v>
          </cell>
          <cell r="BD63">
            <v>142943.27696230306</v>
          </cell>
          <cell r="BE63">
            <v>148285.29730343266</v>
          </cell>
        </row>
        <row r="68">
          <cell r="G68">
            <v>60757.328298241322</v>
          </cell>
          <cell r="J68">
            <v>59392.012335365536</v>
          </cell>
          <cell r="M68">
            <v>60757.328298241322</v>
          </cell>
          <cell r="P68">
            <v>58954.006734104085</v>
          </cell>
          <cell r="S68">
            <v>67497.998956517346</v>
          </cell>
          <cell r="V68">
            <v>65232.999999999905</v>
          </cell>
          <cell r="Y68">
            <v>69793.002080614562</v>
          </cell>
          <cell r="Z68">
            <v>34257.243172357485</v>
          </cell>
          <cell r="AA68">
            <v>35535.758908257078</v>
          </cell>
          <cell r="AB68">
            <v>75163.999999999956</v>
          </cell>
          <cell r="AE68">
            <v>69221.996802471971</v>
          </cell>
          <cell r="AF68">
            <v>35535.758908257078</v>
          </cell>
          <cell r="AG68">
            <v>33686.237894214893</v>
          </cell>
          <cell r="AK68">
            <v>72183.811000000002</v>
          </cell>
          <cell r="AL68">
            <v>36091.905500000001</v>
          </cell>
          <cell r="AM68">
            <v>36091.905500000001</v>
          </cell>
          <cell r="AQ68">
            <v>72240.081000000006</v>
          </cell>
          <cell r="AR68">
            <v>36120.040500000003</v>
          </cell>
          <cell r="AS68">
            <v>36120.040500000003</v>
          </cell>
          <cell r="AW68">
            <v>80165.990000000005</v>
          </cell>
          <cell r="AX68">
            <v>40082.995000000003</v>
          </cell>
          <cell r="AY68">
            <v>40082.995000000003</v>
          </cell>
          <cell r="BC68">
            <v>91085.759000000005</v>
          </cell>
          <cell r="BD68">
            <v>45542.879500000003</v>
          </cell>
          <cell r="BE68">
            <v>45542.879500000003</v>
          </cell>
        </row>
        <row r="69">
          <cell r="J69">
            <v>153506</v>
          </cell>
          <cell r="P69">
            <v>153072</v>
          </cell>
          <cell r="S69">
            <v>77614.085658160882</v>
          </cell>
          <cell r="V69">
            <v>147773</v>
          </cell>
          <cell r="Y69">
            <v>171459.35363988995</v>
          </cell>
          <cell r="Z69">
            <v>91810.250469359496</v>
          </cell>
          <cell r="AA69">
            <v>79649.103170530449</v>
          </cell>
          <cell r="AB69">
            <v>157428</v>
          </cell>
          <cell r="AE69">
            <v>199658.8116782697</v>
          </cell>
          <cell r="AG69">
            <v>199658.8116782697</v>
          </cell>
          <cell r="AK69" t="e">
            <v>#REF!</v>
          </cell>
          <cell r="AM69" t="e">
            <v>#REF!</v>
          </cell>
          <cell r="AQ69" t="e">
            <v>#REF!</v>
          </cell>
          <cell r="AS69" t="e">
            <v>#REF!</v>
          </cell>
          <cell r="AW69" t="e">
            <v>#REF!</v>
          </cell>
          <cell r="AY69" t="e">
            <v>#REF!</v>
          </cell>
          <cell r="BC69" t="e">
            <v>#REF!</v>
          </cell>
          <cell r="BE69" t="e">
            <v>#REF!</v>
          </cell>
        </row>
        <row r="70">
          <cell r="Y70">
            <v>-19793.002080614562</v>
          </cell>
          <cell r="AA70">
            <v>-19793.002080614562</v>
          </cell>
          <cell r="AE70">
            <v>-44004.496802471942</v>
          </cell>
          <cell r="AG70">
            <v>-44004.496802471942</v>
          </cell>
          <cell r="AK70" t="e">
            <v>#REF!</v>
          </cell>
          <cell r="AM70" t="e">
            <v>#REF!</v>
          </cell>
          <cell r="AQ70" t="e">
            <v>#REF!</v>
          </cell>
          <cell r="AS70" t="e">
            <v>#REF!</v>
          </cell>
          <cell r="AW70" t="e">
            <v>#REF!</v>
          </cell>
          <cell r="AY70" t="e">
            <v>#REF!</v>
          </cell>
          <cell r="BC70" t="e">
            <v>#REF!</v>
          </cell>
          <cell r="BE70" t="e">
            <v>#REF!</v>
          </cell>
        </row>
        <row r="71">
          <cell r="Y71">
            <v>22264.69</v>
          </cell>
          <cell r="AA71">
            <v>22264.69</v>
          </cell>
          <cell r="AE71">
            <v>9033.2894102434748</v>
          </cell>
          <cell r="AG71">
            <v>9033.2894102434748</v>
          </cell>
          <cell r="AK71">
            <v>9278.1218154598719</v>
          </cell>
          <cell r="AM71">
            <v>9278.1218154598719</v>
          </cell>
          <cell r="AQ71">
            <v>255772.17252586392</v>
          </cell>
          <cell r="AS71">
            <v>255772.17252586392</v>
          </cell>
          <cell r="AW71">
            <v>312460.82740240759</v>
          </cell>
          <cell r="AY71">
            <v>312460.82740240759</v>
          </cell>
          <cell r="BC71">
            <v>451261.35705449904</v>
          </cell>
          <cell r="BE71">
            <v>451261.35705449904</v>
          </cell>
        </row>
        <row r="72">
          <cell r="Y72">
            <v>0</v>
          </cell>
          <cell r="AA72">
            <v>0</v>
          </cell>
          <cell r="AE72">
            <v>0</v>
          </cell>
          <cell r="AG72">
            <v>0</v>
          </cell>
          <cell r="AK72">
            <v>0</v>
          </cell>
          <cell r="AM72">
            <v>0</v>
          </cell>
          <cell r="AQ72">
            <v>0</v>
          </cell>
          <cell r="AS72">
            <v>0</v>
          </cell>
          <cell r="AW72">
            <v>0</v>
          </cell>
          <cell r="AY72">
            <v>0</v>
          </cell>
          <cell r="BC72">
            <v>0</v>
          </cell>
          <cell r="BE72">
            <v>0</v>
          </cell>
        </row>
        <row r="73">
          <cell r="G73">
            <v>6350.2603749999998</v>
          </cell>
          <cell r="J73">
            <v>8247.2999999999993</v>
          </cell>
          <cell r="M73">
            <v>6350.2603749999998</v>
          </cell>
          <cell r="P73">
            <v>10730.724630000001</v>
          </cell>
          <cell r="S73">
            <v>17852.3</v>
          </cell>
          <cell r="V73">
            <v>17072</v>
          </cell>
          <cell r="Y73">
            <v>18869.9087</v>
          </cell>
          <cell r="Z73">
            <v>10104.15078942195</v>
          </cell>
          <cell r="AA73">
            <v>8765.7579105780496</v>
          </cell>
          <cell r="AB73">
            <v>3796.49</v>
          </cell>
          <cell r="AE73">
            <v>20134.192582899999</v>
          </cell>
          <cell r="AG73">
            <v>20134.192582899999</v>
          </cell>
          <cell r="AK73">
            <v>21261.7073675424</v>
          </cell>
          <cell r="AM73">
            <v>21261.7073675424</v>
          </cell>
          <cell r="AQ73">
            <v>22367.316150654606</v>
          </cell>
          <cell r="AS73">
            <v>22367.316150654606</v>
          </cell>
          <cell r="AW73">
            <v>23530.416590488647</v>
          </cell>
          <cell r="AY73">
            <v>23530.416590488647</v>
          </cell>
          <cell r="BC73">
            <v>24942.241585917967</v>
          </cell>
          <cell r="BE73">
            <v>24942.241585917967</v>
          </cell>
        </row>
        <row r="74">
          <cell r="G74">
            <v>67107.58867324132</v>
          </cell>
          <cell r="J74">
            <v>221145.31233536551</v>
          </cell>
          <cell r="M74">
            <v>67107.58867324132</v>
          </cell>
          <cell r="P74">
            <v>222756.73136410408</v>
          </cell>
          <cell r="S74">
            <v>162964.38461467822</v>
          </cell>
          <cell r="V74">
            <v>230077.99999999991</v>
          </cell>
          <cell r="Y74">
            <v>262593.95233988995</v>
          </cell>
          <cell r="Z74">
            <v>136171.64443113894</v>
          </cell>
          <cell r="AA74">
            <v>126422.30790875101</v>
          </cell>
          <cell r="AB74">
            <v>236388.48999999993</v>
          </cell>
          <cell r="AE74">
            <v>254043.79367141324</v>
          </cell>
          <cell r="AF74">
            <v>35535.758908257078</v>
          </cell>
          <cell r="AG74">
            <v>218508.03476315612</v>
          </cell>
          <cell r="AK74" t="e">
            <v>#REF!</v>
          </cell>
          <cell r="AL74">
            <v>36091.905500000001</v>
          </cell>
          <cell r="AM74" t="e">
            <v>#REF!</v>
          </cell>
          <cell r="AQ74" t="e">
            <v>#REF!</v>
          </cell>
          <cell r="AR74">
            <v>36120.040500000003</v>
          </cell>
          <cell r="AS74" t="e">
            <v>#REF!</v>
          </cell>
          <cell r="AW74" t="e">
            <v>#REF!</v>
          </cell>
          <cell r="AX74">
            <v>40082.995000000003</v>
          </cell>
          <cell r="AY74" t="e">
            <v>#REF!</v>
          </cell>
          <cell r="BC74" t="e">
            <v>#REF!</v>
          </cell>
          <cell r="BD74">
            <v>45542.879500000003</v>
          </cell>
          <cell r="BE74" t="e">
            <v>#REF!</v>
          </cell>
        </row>
        <row r="75">
          <cell r="G75">
            <v>367657.49824001681</v>
          </cell>
          <cell r="J75">
            <v>633165.89152841596</v>
          </cell>
          <cell r="M75">
            <v>392603.41895804019</v>
          </cell>
          <cell r="P75">
            <v>784855.14210692665</v>
          </cell>
          <cell r="S75">
            <v>760222.68967336509</v>
          </cell>
          <cell r="V75">
            <v>745217.51071030891</v>
          </cell>
          <cell r="Y75">
            <v>868070.06856872584</v>
          </cell>
          <cell r="Z75">
            <v>455136.23189882591</v>
          </cell>
          <cell r="AA75">
            <v>412933.83666989987</v>
          </cell>
          <cell r="AB75">
            <v>793704.90104800998</v>
          </cell>
          <cell r="AE75">
            <v>904091.85235529405</v>
          </cell>
          <cell r="AF75">
            <v>359689.42190019746</v>
          </cell>
          <cell r="AG75">
            <v>544402.43045509653</v>
          </cell>
          <cell r="AK75" t="e">
            <v>#REF!</v>
          </cell>
          <cell r="AL75">
            <v>386935.33655412402</v>
          </cell>
          <cell r="AM75" t="e">
            <v>#REF!</v>
          </cell>
          <cell r="AQ75" t="e">
            <v>#REF!</v>
          </cell>
          <cell r="AR75">
            <v>382211.07101333846</v>
          </cell>
          <cell r="AS75" t="e">
            <v>#REF!</v>
          </cell>
          <cell r="AW75" t="e">
            <v>#REF!</v>
          </cell>
          <cell r="AX75">
            <v>398648.66191115382</v>
          </cell>
          <cell r="AY75" t="e">
            <v>#REF!</v>
          </cell>
          <cell r="BC75" t="e">
            <v>#REF!</v>
          </cell>
          <cell r="BD75">
            <v>420146.90714406985</v>
          </cell>
          <cell r="BE75" t="e">
            <v>#REF!</v>
          </cell>
        </row>
        <row r="76">
          <cell r="G76">
            <v>384512</v>
          </cell>
          <cell r="J76">
            <v>323714</v>
          </cell>
          <cell r="M76">
            <v>434510.2635</v>
          </cell>
          <cell r="P76">
            <v>362194.46493913746</v>
          </cell>
          <cell r="S76">
            <v>451664.47051217372</v>
          </cell>
          <cell r="V76">
            <v>448904.00589389994</v>
          </cell>
          <cell r="Y76">
            <v>463906.09077299357</v>
          </cell>
          <cell r="AB76">
            <v>454296.82049984852</v>
          </cell>
          <cell r="AE76">
            <v>602463.29798637377</v>
          </cell>
          <cell r="AK76">
            <v>788099.53687151521</v>
          </cell>
          <cell r="AQ76">
            <v>1364820.7427714432</v>
          </cell>
          <cell r="AW76">
            <v>1513091.1638780732</v>
          </cell>
          <cell r="BC76">
            <v>3374254.5064751925</v>
          </cell>
        </row>
        <row r="80">
          <cell r="S80">
            <v>69600</v>
          </cell>
          <cell r="V80">
            <v>79997</v>
          </cell>
          <cell r="Y80">
            <v>50000</v>
          </cell>
          <cell r="AB80">
            <v>64841.999999999702</v>
          </cell>
          <cell r="AE80">
            <v>50000</v>
          </cell>
          <cell r="AK80">
            <v>72640</v>
          </cell>
          <cell r="AQ80">
            <v>153304</v>
          </cell>
          <cell r="AW80">
            <v>180000</v>
          </cell>
          <cell r="BC80">
            <v>190000</v>
          </cell>
        </row>
        <row r="81">
          <cell r="S81">
            <v>72781</v>
          </cell>
          <cell r="V81">
            <v>72781</v>
          </cell>
          <cell r="Y81">
            <v>58124</v>
          </cell>
          <cell r="AB81">
            <v>71461</v>
          </cell>
          <cell r="AE81">
            <v>45713</v>
          </cell>
          <cell r="AK81">
            <v>70132.5</v>
          </cell>
          <cell r="AQ81">
            <v>135340</v>
          </cell>
          <cell r="AW81">
            <v>199395</v>
          </cell>
          <cell r="BC81">
            <v>180000</v>
          </cell>
        </row>
        <row r="82">
          <cell r="S82">
            <v>6</v>
          </cell>
          <cell r="AE82">
            <v>9</v>
          </cell>
          <cell r="AK82">
            <v>9</v>
          </cell>
          <cell r="AQ82">
            <v>9</v>
          </cell>
          <cell r="AW82">
            <v>10</v>
          </cell>
          <cell r="BC82">
            <v>11</v>
          </cell>
        </row>
        <row r="84">
          <cell r="S84">
            <v>35</v>
          </cell>
          <cell r="Y84">
            <v>35</v>
          </cell>
          <cell r="AE84">
            <v>35</v>
          </cell>
          <cell r="AK84">
            <v>35</v>
          </cell>
          <cell r="AQ84">
            <v>35</v>
          </cell>
          <cell r="AW84">
            <v>35</v>
          </cell>
          <cell r="BC84">
            <v>35</v>
          </cell>
        </row>
        <row r="101">
          <cell r="J101">
            <v>1693425</v>
          </cell>
          <cell r="P101">
            <v>1563368</v>
          </cell>
          <cell r="V101">
            <v>2035287</v>
          </cell>
          <cell r="AB101">
            <v>1860859</v>
          </cell>
          <cell r="AG101">
            <v>0</v>
          </cell>
          <cell r="AM101">
            <v>0</v>
          </cell>
          <cell r="AS101">
            <v>0</v>
          </cell>
          <cell r="AY101">
            <v>0</v>
          </cell>
          <cell r="BE101">
            <v>0</v>
          </cell>
        </row>
        <row r="102">
          <cell r="J102">
            <v>1667706</v>
          </cell>
          <cell r="P102">
            <v>1760003</v>
          </cell>
          <cell r="V102">
            <v>3059050</v>
          </cell>
          <cell r="AB102">
            <v>3624156</v>
          </cell>
          <cell r="AG102">
            <v>0</v>
          </cell>
          <cell r="AM102">
            <v>0</v>
          </cell>
          <cell r="AS102">
            <v>0</v>
          </cell>
          <cell r="AY102">
            <v>0</v>
          </cell>
          <cell r="BE102">
            <v>0</v>
          </cell>
        </row>
        <row r="103">
          <cell r="S103">
            <v>-212169.16500000001</v>
          </cell>
          <cell r="Y103">
            <v>-222989.792415</v>
          </cell>
          <cell r="Z103">
            <v>4836.9983897420507</v>
          </cell>
          <cell r="AA103">
            <v>-227826.79080474205</v>
          </cell>
          <cell r="AB103">
            <v>-222989.792415</v>
          </cell>
          <cell r="AE103">
            <v>-237930.108506805</v>
          </cell>
          <cell r="AK103">
            <v>-251254.19458318606</v>
          </cell>
          <cell r="AQ103">
            <v>-264319.41270151176</v>
          </cell>
          <cell r="AW103">
            <v>-278064.02216199035</v>
          </cell>
          <cell r="BC103">
            <v>-294747.86349170975</v>
          </cell>
        </row>
        <row r="104">
          <cell r="Y104">
            <v>0</v>
          </cell>
          <cell r="AE104">
            <v>-39.492880197357081</v>
          </cell>
          <cell r="AK104">
            <v>-31.881022996229515</v>
          </cell>
          <cell r="AQ104">
            <v>-19.366602837877256</v>
          </cell>
          <cell r="AW104">
            <v>-18.377215385311516</v>
          </cell>
          <cell r="BC104">
            <v>-8.7351995211413005</v>
          </cell>
        </row>
        <row r="105">
          <cell r="S105">
            <v>-354205.6</v>
          </cell>
          <cell r="Y105">
            <v>-402079.2</v>
          </cell>
          <cell r="AE105">
            <v>-308593.67035575298</v>
          </cell>
          <cell r="AK105">
            <v>-317669.11800000002</v>
          </cell>
          <cell r="AQ105">
            <v>338516.77</v>
          </cell>
          <cell r="AW105">
            <v>410213.51</v>
          </cell>
          <cell r="BC105">
            <v>1844297.2432500699</v>
          </cell>
        </row>
        <row r="106">
          <cell r="S106">
            <v>-59860746.399999999</v>
          </cell>
          <cell r="Y106">
            <v>-5227029.6000000006</v>
          </cell>
        </row>
        <row r="107">
          <cell r="G107">
            <v>12</v>
          </cell>
          <cell r="J107">
            <v>12</v>
          </cell>
          <cell r="M107">
            <v>12</v>
          </cell>
          <cell r="P107">
            <v>12</v>
          </cell>
          <cell r="S107">
            <v>12</v>
          </cell>
          <cell r="V107">
            <v>12</v>
          </cell>
          <cell r="Y107">
            <v>12</v>
          </cell>
          <cell r="Z107">
            <v>12</v>
          </cell>
          <cell r="AA107">
            <v>12</v>
          </cell>
          <cell r="AB107">
            <v>12</v>
          </cell>
          <cell r="AE107">
            <v>11</v>
          </cell>
          <cell r="AK107">
            <v>11</v>
          </cell>
          <cell r="AQ107">
            <v>11</v>
          </cell>
          <cell r="AW107">
            <v>11</v>
          </cell>
          <cell r="BC107">
            <v>11</v>
          </cell>
        </row>
        <row r="108">
          <cell r="S108">
            <v>13</v>
          </cell>
          <cell r="Y108">
            <v>13</v>
          </cell>
        </row>
        <row r="109">
          <cell r="S109">
            <v>3577000</v>
          </cell>
          <cell r="V109">
            <v>3577395</v>
          </cell>
          <cell r="Y109">
            <v>3577000</v>
          </cell>
          <cell r="AB109">
            <v>3560448.7522511953</v>
          </cell>
          <cell r="AE109">
            <v>3577000</v>
          </cell>
          <cell r="AK109">
            <v>3560448.7522511953</v>
          </cell>
          <cell r="AQ109">
            <v>3560448.7522511953</v>
          </cell>
          <cell r="AW109">
            <v>3560448.7522511953</v>
          </cell>
          <cell r="BC109">
            <v>3560448.7522511953</v>
          </cell>
        </row>
        <row r="110">
          <cell r="S110">
            <v>1729000</v>
          </cell>
          <cell r="V110">
            <v>1728558</v>
          </cell>
          <cell r="Y110">
            <v>1729000</v>
          </cell>
          <cell r="AB110">
            <v>1728558</v>
          </cell>
          <cell r="AE110">
            <v>1729000</v>
          </cell>
          <cell r="AK110">
            <v>1728558</v>
          </cell>
          <cell r="AQ110">
            <v>1728558</v>
          </cell>
          <cell r="AW110">
            <v>1728558</v>
          </cell>
          <cell r="BC110">
            <v>1728558</v>
          </cell>
        </row>
        <row r="111">
          <cell r="S111">
            <v>51.663405088062625</v>
          </cell>
          <cell r="V111">
            <v>51.681097558418905</v>
          </cell>
          <cell r="Y111">
            <v>51.663405088062625</v>
          </cell>
          <cell r="AB111">
            <v>51.451119780699841</v>
          </cell>
          <cell r="AE111">
            <v>51.663405088062625</v>
          </cell>
          <cell r="AK111">
            <v>51.451119780699841</v>
          </cell>
          <cell r="AQ111">
            <v>51.451119780699841</v>
          </cell>
          <cell r="AW111">
            <v>51.451119780699841</v>
          </cell>
          <cell r="BC111">
            <v>51.451119780699841</v>
          </cell>
        </row>
        <row r="116">
          <cell r="Y116">
            <v>2079.457142857143</v>
          </cell>
          <cell r="AE116">
            <v>2079.457142857143</v>
          </cell>
          <cell r="AF116">
            <v>1113.4737013355716</v>
          </cell>
          <cell r="AG116">
            <v>965.98344152157142</v>
          </cell>
          <cell r="AK116">
            <v>2079.457142857143</v>
          </cell>
          <cell r="AL116">
            <v>1113.4737013355716</v>
          </cell>
          <cell r="AM116">
            <v>965.98344152157142</v>
          </cell>
          <cell r="AQ116">
            <v>2079.457142857143</v>
          </cell>
          <cell r="AR116">
            <v>1113.4737013355716</v>
          </cell>
          <cell r="AS116">
            <v>965.98344152157142</v>
          </cell>
          <cell r="AW116">
            <v>2079.457142857143</v>
          </cell>
          <cell r="AX116">
            <v>1113.4737013355716</v>
          </cell>
          <cell r="AY116">
            <v>965.98344152157142</v>
          </cell>
          <cell r="BC116">
            <v>2079.457142857143</v>
          </cell>
          <cell r="BD116">
            <v>1113.4737013355716</v>
          </cell>
          <cell r="BE116">
            <v>965.98344152157142</v>
          </cell>
        </row>
        <row r="128">
          <cell r="S128">
            <v>102200</v>
          </cell>
          <cell r="V128">
            <v>102211.2857142857</v>
          </cell>
          <cell r="Y128">
            <v>102200</v>
          </cell>
          <cell r="AB128">
            <v>102049.55442542597</v>
          </cell>
          <cell r="AE128">
            <v>102200</v>
          </cell>
          <cell r="AK128">
            <v>102200</v>
          </cell>
          <cell r="AQ128">
            <v>102200</v>
          </cell>
          <cell r="AW128">
            <v>102200</v>
          </cell>
          <cell r="BC128">
            <v>102200</v>
          </cell>
        </row>
      </sheetData>
      <sheetData sheetId="10" refreshError="1">
        <row r="16">
          <cell r="Y16">
            <v>463906.08810092224</v>
          </cell>
          <cell r="Z16">
            <v>243158.99924503692</v>
          </cell>
          <cell r="AA16">
            <v>220747.0888558852</v>
          </cell>
          <cell r="AE16">
            <v>602463.25331166992</v>
          </cell>
          <cell r="AF16">
            <v>248281.24110375255</v>
          </cell>
          <cell r="AG16">
            <v>354182.01220791729</v>
          </cell>
          <cell r="AK16" t="e">
            <v>#REF!</v>
          </cell>
          <cell r="AL16" t="e">
            <v>#REF!</v>
          </cell>
          <cell r="AM16" t="e">
            <v>#REF!</v>
          </cell>
          <cell r="AQ16">
            <v>1287686.3535607809</v>
          </cell>
          <cell r="AR16">
            <v>585343.17559956294</v>
          </cell>
          <cell r="AS16">
            <v>702343.17796121794</v>
          </cell>
          <cell r="AW16">
            <v>1407844.467254037</v>
          </cell>
          <cell r="AX16">
            <v>649845.77346886252</v>
          </cell>
          <cell r="AY16">
            <v>757998.69378517452</v>
          </cell>
          <cell r="BC16">
            <v>2902279.9264153633</v>
          </cell>
          <cell r="BD16">
            <v>720068.28725580091</v>
          </cell>
          <cell r="BE16">
            <v>2182211.6391595625</v>
          </cell>
        </row>
        <row r="17">
          <cell r="Y17">
            <v>410264.86359901686</v>
          </cell>
          <cell r="Z17">
            <v>219681.92070895451</v>
          </cell>
          <cell r="AA17">
            <v>190582.94289006235</v>
          </cell>
          <cell r="AE17">
            <v>422449.24406521599</v>
          </cell>
          <cell r="AF17">
            <v>211224.62203260799</v>
          </cell>
          <cell r="AG17">
            <v>211224.62203260799</v>
          </cell>
          <cell r="AK17">
            <v>436707.89697876183</v>
          </cell>
          <cell r="AL17">
            <v>218353.94848938091</v>
          </cell>
          <cell r="AM17">
            <v>218353.94848938091</v>
          </cell>
          <cell r="AQ17">
            <v>439832.60375606245</v>
          </cell>
          <cell r="AR17">
            <v>219916.30187803123</v>
          </cell>
          <cell r="AS17">
            <v>219916.30187803123</v>
          </cell>
          <cell r="AW17">
            <v>450614.18144673569</v>
          </cell>
          <cell r="AX17">
            <v>225307.09072336784</v>
          </cell>
          <cell r="AY17">
            <v>225307.09072336784</v>
          </cell>
          <cell r="BC17">
            <v>463321.50136353367</v>
          </cell>
          <cell r="BD17">
            <v>231660.75068176683</v>
          </cell>
          <cell r="BE17">
            <v>231660.75068176683</v>
          </cell>
        </row>
        <row r="18">
          <cell r="Y18">
            <v>195211.25262981898</v>
          </cell>
          <cell r="Z18">
            <v>99282.666758732448</v>
          </cell>
          <cell r="AA18">
            <v>95928.585871086514</v>
          </cell>
          <cell r="AE18">
            <v>227598.81461866479</v>
          </cell>
          <cell r="AF18">
            <v>112929.0409593324</v>
          </cell>
          <cell r="AG18">
            <v>114669.77365933239</v>
          </cell>
          <cell r="AK18" t="e">
            <v>#REF!</v>
          </cell>
          <cell r="AL18">
            <v>132489.48256474308</v>
          </cell>
          <cell r="AM18">
            <v>130177.49749874313</v>
          </cell>
          <cell r="AQ18">
            <v>254962.78348461445</v>
          </cell>
          <cell r="AR18">
            <v>126174.72863530724</v>
          </cell>
          <cell r="AS18">
            <v>128788.05484930723</v>
          </cell>
          <cell r="AW18">
            <v>271329.78298920213</v>
          </cell>
          <cell r="AX18">
            <v>133258.57618778595</v>
          </cell>
          <cell r="AY18">
            <v>138071.20680141618</v>
          </cell>
          <cell r="BC18">
            <v>291228.57426573569</v>
          </cell>
          <cell r="BD18">
            <v>142943.27696230306</v>
          </cell>
          <cell r="BE18">
            <v>148285.29730343266</v>
          </cell>
        </row>
        <row r="19">
          <cell r="Y19">
            <v>104279.45714285712</v>
          </cell>
          <cell r="Z19">
            <v>55837.881168777501</v>
          </cell>
          <cell r="AA19">
            <v>48441.57597407962</v>
          </cell>
          <cell r="AE19">
            <v>106056.02857142856</v>
          </cell>
          <cell r="AF19">
            <v>57844.724946708287</v>
          </cell>
          <cell r="AG19">
            <v>48211.303624720269</v>
          </cell>
          <cell r="AK19">
            <v>106748.0857142857</v>
          </cell>
          <cell r="AL19">
            <v>55837.881168777501</v>
          </cell>
          <cell r="AM19">
            <v>50910.204545508197</v>
          </cell>
          <cell r="AQ19">
            <v>108751.87142857141</v>
          </cell>
          <cell r="AR19">
            <v>57360.410597348928</v>
          </cell>
          <cell r="AS19">
            <v>51391.460831222481</v>
          </cell>
          <cell r="AW19">
            <v>112618.72857142855</v>
          </cell>
          <cell r="AX19">
            <v>64751.174311634648</v>
          </cell>
          <cell r="AY19">
            <v>47867.554259793906</v>
          </cell>
          <cell r="BC19">
            <v>118315.72857142855</v>
          </cell>
          <cell r="BD19">
            <v>61279.124883063218</v>
          </cell>
          <cell r="BE19">
            <v>57036.603688365336</v>
          </cell>
        </row>
        <row r="20">
          <cell r="Y20">
            <v>156229.71472922922</v>
          </cell>
          <cell r="Z20">
            <v>83655.324619256498</v>
          </cell>
          <cell r="AA20">
            <v>72574.390109972723</v>
          </cell>
          <cell r="AE20">
            <v>152851.56310810774</v>
          </cell>
          <cell r="AF20">
            <v>79087.626513100971</v>
          </cell>
          <cell r="AG20">
            <v>73763.936595006773</v>
          </cell>
          <cell r="AK20">
            <v>146328.32299246767</v>
          </cell>
          <cell r="AL20">
            <v>73442.634284716376</v>
          </cell>
          <cell r="AM20">
            <v>72885.688707751309</v>
          </cell>
          <cell r="AQ20">
            <v>145622.32489153257</v>
          </cell>
          <cell r="AR20">
            <v>73037.114488875581</v>
          </cell>
          <cell r="AS20">
            <v>72585.210402657001</v>
          </cell>
          <cell r="AW20">
            <v>163068.26424667067</v>
          </cell>
          <cell r="AX20">
            <v>78116.332246074046</v>
          </cell>
          <cell r="AY20">
            <v>84951.932000596629</v>
          </cell>
          <cell r="BC20">
            <v>185116.87896459567</v>
          </cell>
          <cell r="BD20">
            <v>87855.614728667832</v>
          </cell>
          <cell r="BE20">
            <v>97261.264235927825</v>
          </cell>
        </row>
        <row r="21">
          <cell r="Y21">
            <v>0</v>
          </cell>
        </row>
        <row r="22">
          <cell r="Y22">
            <v>0</v>
          </cell>
          <cell r="AE22">
            <v>-1777.5766959942659</v>
          </cell>
          <cell r="AF22">
            <v>-888.78834799713297</v>
          </cell>
          <cell r="AG22">
            <v>-888.78834799713297</v>
          </cell>
          <cell r="AK22" t="e">
            <v>#REF!</v>
          </cell>
          <cell r="AL22" t="e">
            <v>#REF!</v>
          </cell>
          <cell r="AM22" t="e">
            <v>#REF!</v>
          </cell>
          <cell r="AQ22">
            <v>0</v>
          </cell>
          <cell r="AW22">
            <v>0</v>
          </cell>
          <cell r="BC22">
            <v>0</v>
          </cell>
        </row>
        <row r="23">
          <cell r="Y23">
            <v>0</v>
          </cell>
          <cell r="AE23">
            <v>0</v>
          </cell>
          <cell r="AK23">
            <v>23105.326016731655</v>
          </cell>
          <cell r="AL23">
            <v>11552.663008365827</v>
          </cell>
          <cell r="AM23">
            <v>11552.663008365827</v>
          </cell>
          <cell r="AQ23">
            <v>0</v>
          </cell>
          <cell r="AW23">
            <v>0</v>
          </cell>
          <cell r="BC23">
            <v>0</v>
          </cell>
        </row>
        <row r="24">
          <cell r="Y24">
            <v>0</v>
          </cell>
          <cell r="AE24">
            <v>3878.8500000000349</v>
          </cell>
          <cell r="AF24">
            <v>1939.4250000000175</v>
          </cell>
          <cell r="AG24">
            <v>1939.4250000000175</v>
          </cell>
          <cell r="AK24">
            <v>4009.7708698472707</v>
          </cell>
          <cell r="AL24">
            <v>2004.8854349236353</v>
          </cell>
          <cell r="AM24">
            <v>2004.8854349236353</v>
          </cell>
          <cell r="AQ24">
            <v>0</v>
          </cell>
          <cell r="AW24">
            <v>0</v>
          </cell>
          <cell r="BC24">
            <v>0</v>
          </cell>
        </row>
        <row r="25">
          <cell r="Y25">
            <v>0</v>
          </cell>
          <cell r="AE25">
            <v>0</v>
          </cell>
          <cell r="AK25">
            <v>0</v>
          </cell>
          <cell r="AQ25">
            <v>0</v>
          </cell>
          <cell r="AW25">
            <v>0</v>
          </cell>
          <cell r="BC25">
            <v>0</v>
          </cell>
        </row>
        <row r="26">
          <cell r="Y26">
            <v>-402079.2</v>
          </cell>
          <cell r="Z26">
            <v>-215298.79401068401</v>
          </cell>
          <cell r="AA26">
            <v>-186780.405989316</v>
          </cell>
          <cell r="AE26">
            <v>-308593.67035575298</v>
          </cell>
          <cell r="AF26">
            <v>-213855.41</v>
          </cell>
          <cell r="AG26">
            <v>-94738.26035575298</v>
          </cell>
          <cell r="AK26">
            <v>-317669.11800000002</v>
          </cell>
          <cell r="AL26">
            <v>-197032.10500000001</v>
          </cell>
          <cell r="AM26">
            <v>-120637.01300000001</v>
          </cell>
          <cell r="AQ26">
            <v>338516.77</v>
          </cell>
          <cell r="AR26">
            <v>108854.62</v>
          </cell>
          <cell r="AS26">
            <v>229662.15000000002</v>
          </cell>
          <cell r="AW26">
            <v>410213.51</v>
          </cell>
          <cell r="AX26">
            <v>148412.6</v>
          </cell>
          <cell r="AY26">
            <v>261800.91</v>
          </cell>
          <cell r="BC26">
            <v>1844297.2432500699</v>
          </cell>
          <cell r="BD26">
            <v>196329.52</v>
          </cell>
          <cell r="BE26">
            <v>1647967.7232500699</v>
          </cell>
        </row>
        <row r="28">
          <cell r="Y28">
            <v>260509.17187208636</v>
          </cell>
          <cell r="Z28">
            <v>139493.20578803401</v>
          </cell>
          <cell r="AA28">
            <v>121015.96608405234</v>
          </cell>
          <cell r="AE28">
            <v>258907.5916795363</v>
          </cell>
          <cell r="AF28">
            <v>136932.35145980926</v>
          </cell>
          <cell r="AG28">
            <v>121975.24021972704</v>
          </cell>
          <cell r="AK28">
            <v>253076.40870675337</v>
          </cell>
          <cell r="AL28">
            <v>129280.51545349388</v>
          </cell>
          <cell r="AM28">
            <v>123795.89325325951</v>
          </cell>
          <cell r="AQ28">
            <v>254374.19632010398</v>
          </cell>
          <cell r="AR28">
            <v>130397.52508622452</v>
          </cell>
          <cell r="AS28">
            <v>123976.67123387949</v>
          </cell>
          <cell r="AW28">
            <v>275686.99281809921</v>
          </cell>
          <cell r="AX28">
            <v>142867.50655770869</v>
          </cell>
          <cell r="AY28">
            <v>132819.48626039055</v>
          </cell>
          <cell r="BC28">
            <v>303432.60753602424</v>
          </cell>
          <cell r="BD28">
            <v>149134.73961173106</v>
          </cell>
          <cell r="BE28">
            <v>154297.86792429315</v>
          </cell>
        </row>
        <row r="30">
          <cell r="AE30">
            <v>1524600</v>
          </cell>
          <cell r="AF30">
            <v>-51.221990496424425</v>
          </cell>
          <cell r="AG30">
            <v>-33.872051497454365</v>
          </cell>
          <cell r="AK30">
            <v>1422400.0000000002</v>
          </cell>
          <cell r="AL30" t="e">
            <v>#REF!</v>
          </cell>
          <cell r="AM30" t="e">
            <v>#REF!</v>
          </cell>
          <cell r="AQ30">
            <v>1320200</v>
          </cell>
          <cell r="AR30" t="e">
            <v>#REF!</v>
          </cell>
          <cell r="AW30">
            <v>1218000</v>
          </cell>
          <cell r="BC30">
            <v>1115800</v>
          </cell>
        </row>
        <row r="31">
          <cell r="Y31">
            <v>1729000</v>
          </cell>
          <cell r="AE31">
            <v>1729000</v>
          </cell>
          <cell r="AK31">
            <v>1729000</v>
          </cell>
          <cell r="AQ31">
            <v>1729000</v>
          </cell>
          <cell r="AW31">
            <v>1729000</v>
          </cell>
          <cell r="BC31">
            <v>1729000</v>
          </cell>
        </row>
        <row r="32">
          <cell r="Y32">
            <v>72781</v>
          </cell>
          <cell r="Z32">
            <v>4103.53</v>
          </cell>
          <cell r="AA32">
            <v>68677.2</v>
          </cell>
          <cell r="AE32">
            <v>134961</v>
          </cell>
          <cell r="AF32">
            <v>14747.529999999999</v>
          </cell>
          <cell r="AG32">
            <v>120213.2</v>
          </cell>
          <cell r="AK32">
            <v>159182.99999999977</v>
          </cell>
          <cell r="AL32">
            <v>142444.19999999975</v>
          </cell>
          <cell r="AM32">
            <v>16738.800000000017</v>
          </cell>
          <cell r="AQ32">
            <v>229315.49999999977</v>
          </cell>
          <cell r="AR32">
            <v>64640.300000000265</v>
          </cell>
          <cell r="AS32">
            <v>164675.19999999949</v>
          </cell>
          <cell r="AW32">
            <v>364655.49999999977</v>
          </cell>
          <cell r="AX32">
            <v>252113.69999999925</v>
          </cell>
          <cell r="AY32">
            <v>112541.80000000051</v>
          </cell>
          <cell r="BC32">
            <v>564050.49999999977</v>
          </cell>
          <cell r="BD32">
            <v>224498.30000000075</v>
          </cell>
          <cell r="BE32">
            <v>339552.19999999902</v>
          </cell>
        </row>
        <row r="33">
          <cell r="Y33">
            <v>50000</v>
          </cell>
          <cell r="Z33">
            <v>10644</v>
          </cell>
          <cell r="AA33">
            <v>39356</v>
          </cell>
          <cell r="AE33">
            <v>25217.500000000029</v>
          </cell>
          <cell r="AF33">
            <v>10</v>
          </cell>
          <cell r="AG33">
            <v>25207.500000000029</v>
          </cell>
          <cell r="AK33">
            <v>72640</v>
          </cell>
          <cell r="AM33">
            <v>72640</v>
          </cell>
          <cell r="AQ33">
            <v>153304</v>
          </cell>
          <cell r="AS33">
            <v>153304</v>
          </cell>
          <cell r="AW33">
            <v>180000</v>
          </cell>
          <cell r="AY33">
            <v>180000</v>
          </cell>
          <cell r="BC33">
            <v>190000</v>
          </cell>
          <cell r="BE33">
            <v>190000</v>
          </cell>
        </row>
        <row r="34">
          <cell r="Y34">
            <v>62180</v>
          </cell>
          <cell r="Z34">
            <v>10644</v>
          </cell>
          <cell r="AA34">
            <v>51536</v>
          </cell>
          <cell r="AE34">
            <v>24221.999999999753</v>
          </cell>
          <cell r="AF34">
            <v>1991</v>
          </cell>
          <cell r="AG34">
            <v>22230.999999999753</v>
          </cell>
          <cell r="AK34">
            <v>70132.5</v>
          </cell>
          <cell r="AL34">
            <v>22230.999999999753</v>
          </cell>
          <cell r="AM34">
            <v>47901.500000000247</v>
          </cell>
          <cell r="AQ34">
            <v>135340</v>
          </cell>
          <cell r="AR34">
            <v>47901.500000000247</v>
          </cell>
          <cell r="AS34">
            <v>87438.499999999753</v>
          </cell>
          <cell r="AW34">
            <v>199395</v>
          </cell>
          <cell r="AX34">
            <v>87438.499999999753</v>
          </cell>
          <cell r="AY34">
            <v>111956.50000000025</v>
          </cell>
          <cell r="BC34">
            <v>180000</v>
          </cell>
          <cell r="BD34">
            <v>111956.50000000025</v>
          </cell>
          <cell r="BE34">
            <v>68043.499999999753</v>
          </cell>
        </row>
        <row r="35">
          <cell r="Y35">
            <v>51.663405088062618</v>
          </cell>
          <cell r="AK35">
            <v>0</v>
          </cell>
        </row>
        <row r="36">
          <cell r="Y36">
            <v>35</v>
          </cell>
          <cell r="AK36">
            <v>0</v>
          </cell>
        </row>
        <row r="37">
          <cell r="Y37">
            <v>16.917808219178085</v>
          </cell>
        </row>
        <row r="38">
          <cell r="Y38">
            <v>104279.45714285712</v>
          </cell>
          <cell r="Z38">
            <v>55837.881168777501</v>
          </cell>
          <cell r="AA38">
            <v>48441.57597407962</v>
          </cell>
          <cell r="AE38">
            <v>106056.02857142856</v>
          </cell>
          <cell r="AF38">
            <v>57844.724946708287</v>
          </cell>
          <cell r="AG38">
            <v>48211.303624720269</v>
          </cell>
          <cell r="AK38">
            <v>106748.0857142857</v>
          </cell>
          <cell r="AL38">
            <v>55837.881168777501</v>
          </cell>
          <cell r="AM38">
            <v>50910.204545508197</v>
          </cell>
          <cell r="AQ38">
            <v>108751.87142857141</v>
          </cell>
          <cell r="AR38">
            <v>57360.410597348928</v>
          </cell>
          <cell r="AS38">
            <v>51391.460831222481</v>
          </cell>
          <cell r="AW38">
            <v>112618.72857142855</v>
          </cell>
          <cell r="AX38">
            <v>64751.174311634648</v>
          </cell>
          <cell r="AY38">
            <v>47867.554259793906</v>
          </cell>
          <cell r="BC38">
            <v>118315.72857142855</v>
          </cell>
          <cell r="BD38">
            <v>61279.124883063218</v>
          </cell>
          <cell r="BE38">
            <v>57036.603688365336</v>
          </cell>
        </row>
        <row r="39">
          <cell r="Y39">
            <v>102199.99999999999</v>
          </cell>
          <cell r="AA39">
            <v>102199.99999999999</v>
          </cell>
          <cell r="AE39">
            <v>102199.99999999999</v>
          </cell>
          <cell r="AF39">
            <v>55837.881168777501</v>
          </cell>
          <cell r="AG39">
            <v>46362.118831222484</v>
          </cell>
          <cell r="AK39">
            <v>102199.99999999999</v>
          </cell>
          <cell r="AL39">
            <v>55837.881168777501</v>
          </cell>
          <cell r="AM39">
            <v>46362.118831222484</v>
          </cell>
          <cell r="AQ39">
            <v>102199.99999999999</v>
          </cell>
          <cell r="AR39">
            <v>55837.881168777501</v>
          </cell>
          <cell r="AS39">
            <v>46362.118831222484</v>
          </cell>
          <cell r="AW39">
            <v>102199.99999999999</v>
          </cell>
          <cell r="AX39">
            <v>55837.881168777501</v>
          </cell>
          <cell r="AY39">
            <v>46362.118831222484</v>
          </cell>
          <cell r="BC39">
            <v>102199.99999999999</v>
          </cell>
          <cell r="BD39">
            <v>55837.881168777501</v>
          </cell>
          <cell r="BE39">
            <v>46362.118831222484</v>
          </cell>
        </row>
        <row r="41">
          <cell r="AK41">
            <v>0</v>
          </cell>
        </row>
        <row r="42">
          <cell r="AK42">
            <v>0</v>
          </cell>
          <cell r="AL42">
            <v>0</v>
          </cell>
        </row>
        <row r="55">
          <cell r="Y55">
            <v>2079.457142857143</v>
          </cell>
          <cell r="AE55">
            <v>3856.0285714285715</v>
          </cell>
          <cell r="AK55">
            <v>4548.0857142857076</v>
          </cell>
          <cell r="AQ55">
            <v>6551.8714285714223</v>
          </cell>
          <cell r="AW55">
            <v>10418.728571428564</v>
          </cell>
          <cell r="BC55">
            <v>16115.728571428564</v>
          </cell>
        </row>
        <row r="72">
          <cell r="Y72">
            <v>72781</v>
          </cell>
          <cell r="Z72">
            <v>38971.579546745001</v>
          </cell>
          <cell r="AA72">
            <v>33809.420453254999</v>
          </cell>
          <cell r="AE72">
            <v>132881.54285714286</v>
          </cell>
          <cell r="AF72">
            <v>90863.480453255004</v>
          </cell>
          <cell r="AG72">
            <v>42018.06240388786</v>
          </cell>
          <cell r="AK72">
            <v>153247.51428571405</v>
          </cell>
          <cell r="AL72">
            <v>92433.122453255011</v>
          </cell>
          <cell r="AM72">
            <v>60814.391832459034</v>
          </cell>
          <cell r="AQ72">
            <v>218831.92857142835</v>
          </cell>
          <cell r="AR72">
            <v>131313.60073896928</v>
          </cell>
          <cell r="AS72">
            <v>87518.327832459065</v>
          </cell>
          <cell r="AW72">
            <v>347620.05714285694</v>
          </cell>
          <cell r="AX72">
            <v>166341.07131039785</v>
          </cell>
          <cell r="AY72">
            <v>181278.98583245909</v>
          </cell>
          <cell r="BC72">
            <v>536596.32857142843</v>
          </cell>
          <cell r="BD72">
            <v>256217.77816754067</v>
          </cell>
          <cell r="BE72">
            <v>280378.55040388776</v>
          </cell>
        </row>
        <row r="73">
          <cell r="Y73">
            <v>9033.2894102434748</v>
          </cell>
          <cell r="Z73">
            <v>4836.9983897420507</v>
          </cell>
          <cell r="AA73">
            <v>4196.2910205014241</v>
          </cell>
          <cell r="AE73">
            <v>9278.1217620184452</v>
          </cell>
          <cell r="AF73">
            <v>4414.9423931174088</v>
          </cell>
          <cell r="AG73">
            <v>4863.1793689010365</v>
          </cell>
          <cell r="AK73">
            <v>13228.149282173852</v>
          </cell>
          <cell r="AL73">
            <v>4965.6248220750513</v>
          </cell>
          <cell r="AM73">
            <v>8262.5244600988008</v>
          </cell>
          <cell r="AQ73">
            <v>24843.752260685917</v>
          </cell>
          <cell r="AR73" t="e">
            <v>#REF!</v>
          </cell>
          <cell r="AS73" t="e">
            <v>#REF!</v>
          </cell>
          <cell r="AW73">
            <v>27545.981463240143</v>
          </cell>
          <cell r="AX73">
            <v>11706.863511991258</v>
          </cell>
          <cell r="AY73">
            <v>15839.117951248885</v>
          </cell>
          <cell r="BC73">
            <v>30484.389288532126</v>
          </cell>
          <cell r="BD73">
            <v>12996.915469377251</v>
          </cell>
          <cell r="BE73">
            <v>17487.473819154875</v>
          </cell>
        </row>
        <row r="74">
          <cell r="Y74">
            <v>9</v>
          </cell>
          <cell r="Z74">
            <v>9</v>
          </cell>
          <cell r="AA74">
            <v>9</v>
          </cell>
          <cell r="AE74">
            <v>9</v>
          </cell>
          <cell r="AF74">
            <v>9</v>
          </cell>
          <cell r="AG74">
            <v>9</v>
          </cell>
          <cell r="AK74">
            <v>9</v>
          </cell>
          <cell r="AL74">
            <v>9</v>
          </cell>
          <cell r="AM74">
            <v>9</v>
          </cell>
          <cell r="AQ74">
            <v>9</v>
          </cell>
          <cell r="AR74">
            <v>9</v>
          </cell>
          <cell r="AS74">
            <v>9</v>
          </cell>
          <cell r="AW74">
            <v>10</v>
          </cell>
          <cell r="AX74">
            <v>10</v>
          </cell>
          <cell r="AY74">
            <v>10</v>
          </cell>
          <cell r="BC74">
            <v>11</v>
          </cell>
          <cell r="BD74">
            <v>11</v>
          </cell>
          <cell r="BE74">
            <v>11</v>
          </cell>
        </row>
        <row r="75">
          <cell r="Y75">
            <v>12</v>
          </cell>
          <cell r="Z75">
            <v>12</v>
          </cell>
          <cell r="AA75">
            <v>12</v>
          </cell>
          <cell r="AE75">
            <v>11</v>
          </cell>
          <cell r="AF75">
            <v>11</v>
          </cell>
          <cell r="AG75">
            <v>11</v>
          </cell>
          <cell r="AK75">
            <v>11</v>
          </cell>
          <cell r="AL75">
            <v>11</v>
          </cell>
          <cell r="AM75">
            <v>11</v>
          </cell>
          <cell r="AQ75">
            <v>11</v>
          </cell>
          <cell r="AR75">
            <v>11</v>
          </cell>
          <cell r="AS75">
            <v>11</v>
          </cell>
          <cell r="AW75">
            <v>11</v>
          </cell>
          <cell r="AX75">
            <v>11</v>
          </cell>
          <cell r="AY75">
            <v>11</v>
          </cell>
          <cell r="BC75">
            <v>11</v>
          </cell>
          <cell r="BD75">
            <v>11</v>
          </cell>
          <cell r="BE75">
            <v>11</v>
          </cell>
        </row>
        <row r="77">
          <cell r="Y77">
            <v>156229.71472922922</v>
          </cell>
          <cell r="Z77">
            <v>83655.324619256498</v>
          </cell>
          <cell r="AA77">
            <v>72574.390109972723</v>
          </cell>
          <cell r="AE77">
            <v>152851.56310810774</v>
          </cell>
          <cell r="AF77">
            <v>79087.626513100971</v>
          </cell>
          <cell r="AG77">
            <v>73763.936595006773</v>
          </cell>
          <cell r="AK77">
            <v>146328.32299246767</v>
          </cell>
          <cell r="AL77">
            <v>73442.634284716376</v>
          </cell>
          <cell r="AM77">
            <v>72885.688707751309</v>
          </cell>
          <cell r="AQ77">
            <v>145622.32489153257</v>
          </cell>
          <cell r="AR77">
            <v>73037.114488875581</v>
          </cell>
          <cell r="AS77">
            <v>72585.210402657001</v>
          </cell>
          <cell r="AW77">
            <v>163068.26424667067</v>
          </cell>
          <cell r="AX77">
            <v>78116.332246074046</v>
          </cell>
          <cell r="AY77">
            <v>84951.932000596629</v>
          </cell>
          <cell r="BC77">
            <v>185116.87896459567</v>
          </cell>
          <cell r="BD77">
            <v>87855.614728667832</v>
          </cell>
          <cell r="BE77">
            <v>97261.264235927825</v>
          </cell>
        </row>
        <row r="78">
          <cell r="Y78">
            <v>146412</v>
          </cell>
          <cell r="Z78">
            <v>78398.303191739993</v>
          </cell>
          <cell r="AA78">
            <v>68013.696808260007</v>
          </cell>
          <cell r="AE78">
            <v>137214</v>
          </cell>
          <cell r="AF78">
            <v>68607</v>
          </cell>
          <cell r="AG78">
            <v>68607</v>
          </cell>
          <cell r="AK78">
            <v>128016.00000000001</v>
          </cell>
          <cell r="AL78">
            <v>62728.772084430071</v>
          </cell>
          <cell r="AM78">
            <v>65287.227915569943</v>
          </cell>
          <cell r="AQ78">
            <v>118818</v>
          </cell>
          <cell r="AR78">
            <v>57703.362779240095</v>
          </cell>
          <cell r="AS78">
            <v>61114.637220759905</v>
          </cell>
          <cell r="AW78">
            <v>121800</v>
          </cell>
          <cell r="AX78">
            <v>58531.059415611249</v>
          </cell>
          <cell r="AY78">
            <v>63268.940584388751</v>
          </cell>
          <cell r="BC78">
            <v>122738</v>
          </cell>
          <cell r="BD78">
            <v>58241.998428606857</v>
          </cell>
          <cell r="BE78">
            <v>64496.001571393143</v>
          </cell>
        </row>
        <row r="79">
          <cell r="Y79">
            <v>9817.7147292292175</v>
          </cell>
          <cell r="Z79">
            <v>5257.0214275164999</v>
          </cell>
          <cell r="AA79">
            <v>4560.6933017127176</v>
          </cell>
          <cell r="AE79">
            <v>15637.563108107743</v>
          </cell>
          <cell r="AF79">
            <v>10480.626513100966</v>
          </cell>
          <cell r="AG79">
            <v>5156.9365950067768</v>
          </cell>
          <cell r="AK79">
            <v>18312.322992467671</v>
          </cell>
          <cell r="AL79">
            <v>10713.862200286307</v>
          </cell>
          <cell r="AM79">
            <v>7598.460792181364</v>
          </cell>
          <cell r="AQ79">
            <v>26804.324891532571</v>
          </cell>
          <cell r="AR79">
            <v>15333.75170963548</v>
          </cell>
          <cell r="AS79">
            <v>11470.573181897091</v>
          </cell>
          <cell r="AW79">
            <v>41268.264246670682</v>
          </cell>
          <cell r="AX79">
            <v>19585.2728304628</v>
          </cell>
          <cell r="AY79">
            <v>21682.991416207882</v>
          </cell>
          <cell r="BC79">
            <v>62378.878964595657</v>
          </cell>
          <cell r="BD79">
            <v>29613.616300060974</v>
          </cell>
          <cell r="BE79">
            <v>32765.262664534683</v>
          </cell>
        </row>
        <row r="84">
          <cell r="Y84">
            <v>-141570.02812791365</v>
          </cell>
          <cell r="Z84">
            <v>-75805.588222649996</v>
          </cell>
          <cell r="AA84">
            <v>-65764.439905263658</v>
          </cell>
          <cell r="AE84">
            <v>-49686.078676216683</v>
          </cell>
          <cell r="AF84">
            <v>-76923.058540190745</v>
          </cell>
          <cell r="AG84">
            <v>27236.979863974062</v>
          </cell>
          <cell r="AK84">
            <v>-64592.709293246648</v>
          </cell>
          <cell r="AL84">
            <v>-67751.589546506133</v>
          </cell>
          <cell r="AM84">
            <v>3158.8802532595</v>
          </cell>
          <cell r="AQ84">
            <v>592890.96632010397</v>
          </cell>
          <cell r="AR84">
            <v>239252.14508622451</v>
          </cell>
          <cell r="AS84">
            <v>353638.82123387954</v>
          </cell>
          <cell r="AW84">
            <v>685900.50281809922</v>
          </cell>
          <cell r="AX84">
            <v>291280.1065577087</v>
          </cell>
          <cell r="AY84">
            <v>394620.39626039052</v>
          </cell>
          <cell r="BC84">
            <v>2147729.8507860941</v>
          </cell>
          <cell r="BD84">
            <v>345464.25961173105</v>
          </cell>
          <cell r="BE84">
            <v>1802265.5911743632</v>
          </cell>
        </row>
        <row r="85">
          <cell r="Y85">
            <v>104279.45714285712</v>
          </cell>
          <cell r="Z85">
            <v>55837.881168777501</v>
          </cell>
          <cell r="AA85">
            <v>48441.57597407962</v>
          </cell>
          <cell r="AE85">
            <v>106056.02857142856</v>
          </cell>
          <cell r="AF85">
            <v>57844.724946708287</v>
          </cell>
          <cell r="AG85">
            <v>48211.303624720269</v>
          </cell>
          <cell r="AK85">
            <v>106748.0857142857</v>
          </cell>
          <cell r="AL85">
            <v>55837.881168777501</v>
          </cell>
          <cell r="AM85">
            <v>50910.204545508197</v>
          </cell>
          <cell r="AQ85">
            <v>108751.87142857141</v>
          </cell>
          <cell r="AR85">
            <v>57360.410597348928</v>
          </cell>
          <cell r="AS85">
            <v>51391.460831222481</v>
          </cell>
          <cell r="AW85">
            <v>112618.72857142855</v>
          </cell>
          <cell r="AX85">
            <v>64751.174311634648</v>
          </cell>
          <cell r="AY85">
            <v>47867.554259793906</v>
          </cell>
          <cell r="BC85">
            <v>118315.72857142855</v>
          </cell>
          <cell r="BD85">
            <v>61279.124883063218</v>
          </cell>
          <cell r="BE85">
            <v>57036.603688365336</v>
          </cell>
        </row>
        <row r="86">
          <cell r="Y86">
            <v>156229.71472922922</v>
          </cell>
          <cell r="Z86">
            <v>83655.324619256498</v>
          </cell>
          <cell r="AA86">
            <v>72574.390109972723</v>
          </cell>
          <cell r="AE86">
            <v>152851.56310810774</v>
          </cell>
          <cell r="AF86">
            <v>79087.626513100971</v>
          </cell>
          <cell r="AG86">
            <v>73763.936595006773</v>
          </cell>
          <cell r="AK86">
            <v>146328.32299246767</v>
          </cell>
          <cell r="AL86">
            <v>73442.634284716376</v>
          </cell>
          <cell r="AM86">
            <v>72885.688707751309</v>
          </cell>
          <cell r="AQ86">
            <v>145622.32489153257</v>
          </cell>
          <cell r="AR86">
            <v>73037.114488875581</v>
          </cell>
          <cell r="AS86">
            <v>72585.210402657001</v>
          </cell>
          <cell r="AW86">
            <v>163068.26424667067</v>
          </cell>
          <cell r="AX86">
            <v>78116.332246074046</v>
          </cell>
          <cell r="AY86">
            <v>84951.932000596629</v>
          </cell>
          <cell r="BC86">
            <v>185116.87896459567</v>
          </cell>
          <cell r="BD86">
            <v>87855.614728667832</v>
          </cell>
          <cell r="BE86">
            <v>97261.264235927825</v>
          </cell>
        </row>
        <row r="87">
          <cell r="Y87">
            <v>-402079.2</v>
          </cell>
          <cell r="Z87">
            <v>-215298.79401068401</v>
          </cell>
          <cell r="AA87">
            <v>-186780.405989316</v>
          </cell>
          <cell r="AE87">
            <v>-308593.67035575298</v>
          </cell>
          <cell r="AF87">
            <v>-213855.41</v>
          </cell>
          <cell r="AG87">
            <v>-94738.26035575298</v>
          </cell>
          <cell r="AK87">
            <v>-317669.11800000002</v>
          </cell>
          <cell r="AL87">
            <v>-197032.10500000001</v>
          </cell>
          <cell r="AM87">
            <v>-120637.01300000001</v>
          </cell>
          <cell r="AQ87">
            <v>338516.77</v>
          </cell>
          <cell r="AR87">
            <v>108854.62</v>
          </cell>
          <cell r="AS87">
            <v>229662.15000000002</v>
          </cell>
          <cell r="AW87">
            <v>410213.51</v>
          </cell>
          <cell r="AX87">
            <v>148412.6</v>
          </cell>
          <cell r="AY87">
            <v>261800.91</v>
          </cell>
          <cell r="BC87">
            <v>1844297.2432500699</v>
          </cell>
          <cell r="BD87">
            <v>196329.52</v>
          </cell>
          <cell r="BE87">
            <v>1647967.7232500699</v>
          </cell>
        </row>
        <row r="88">
          <cell r="Y88">
            <v>241252.35572050451</v>
          </cell>
          <cell r="Z88">
            <v>126837.51518738049</v>
          </cell>
          <cell r="AA88">
            <v>114414.84053312402</v>
          </cell>
          <cell r="AE88">
            <v>268880.80848074169</v>
          </cell>
          <cell r="AF88">
            <v>135365.16474739194</v>
          </cell>
          <cell r="AG88">
            <v>133515.64373334975</v>
          </cell>
          <cell r="AK88" t="e">
            <v>#REF!</v>
          </cell>
          <cell r="AL88">
            <v>36091.905500000001</v>
          </cell>
          <cell r="AM88" t="e">
            <v>#REF!</v>
          </cell>
          <cell r="AQ88" t="e">
            <v>#REF!</v>
          </cell>
          <cell r="AR88">
            <v>36120.040500000003</v>
          </cell>
          <cell r="AS88" t="e">
            <v>#REF!</v>
          </cell>
          <cell r="AW88" t="e">
            <v>#REF!</v>
          </cell>
          <cell r="AX88">
            <v>40082.995000000003</v>
          </cell>
          <cell r="AY88" t="e">
            <v>#REF!</v>
          </cell>
          <cell r="BC88" t="e">
            <v>#REF!</v>
          </cell>
          <cell r="BD88">
            <v>45542.879500000003</v>
          </cell>
          <cell r="BE88" t="e">
            <v>#REF!</v>
          </cell>
        </row>
        <row r="89">
          <cell r="Y89">
            <v>69793.002080614562</v>
          </cell>
          <cell r="Z89">
            <v>34257.243172357485</v>
          </cell>
          <cell r="AA89">
            <v>35535.758908257078</v>
          </cell>
          <cell r="AE89">
            <v>69221.996802471971</v>
          </cell>
          <cell r="AF89">
            <v>35535.758908257078</v>
          </cell>
          <cell r="AG89">
            <v>33686.237894214893</v>
          </cell>
          <cell r="AK89">
            <v>72183.811000000002</v>
          </cell>
          <cell r="AL89">
            <v>36091.905500000001</v>
          </cell>
          <cell r="AM89">
            <v>36091.905500000001</v>
          </cell>
          <cell r="AQ89">
            <v>72240.081000000006</v>
          </cell>
          <cell r="AR89">
            <v>36120.040500000003</v>
          </cell>
          <cell r="AS89">
            <v>36120.040500000003</v>
          </cell>
          <cell r="AW89">
            <v>80165.990000000005</v>
          </cell>
          <cell r="AX89">
            <v>40082.995000000003</v>
          </cell>
          <cell r="AY89">
            <v>40082.995000000003</v>
          </cell>
          <cell r="BC89">
            <v>91085.759000000005</v>
          </cell>
          <cell r="BD89">
            <v>45542.879500000003</v>
          </cell>
          <cell r="BE89">
            <v>45542.879500000003</v>
          </cell>
        </row>
        <row r="90">
          <cell r="Y90">
            <v>69793.002080614562</v>
          </cell>
          <cell r="Z90">
            <v>34257.243172357485</v>
          </cell>
          <cell r="AA90">
            <v>35535.758908257078</v>
          </cell>
          <cell r="AE90">
            <v>69221.996802471971</v>
          </cell>
          <cell r="AF90">
            <v>35535.758908257078</v>
          </cell>
          <cell r="AG90">
            <v>33686.237894214893</v>
          </cell>
          <cell r="AK90">
            <v>72183.811000000002</v>
          </cell>
          <cell r="AL90">
            <v>36091.905500000001</v>
          </cell>
          <cell r="AM90">
            <v>36091.905500000001</v>
          </cell>
          <cell r="AQ90">
            <v>72240.081000000006</v>
          </cell>
          <cell r="AR90">
            <v>36120.040500000003</v>
          </cell>
          <cell r="AS90">
            <v>36120.040500000003</v>
          </cell>
          <cell r="AW90">
            <v>80165.990000000005</v>
          </cell>
          <cell r="AX90">
            <v>40082.995000000003</v>
          </cell>
          <cell r="AY90">
            <v>40082.995000000003</v>
          </cell>
          <cell r="BC90">
            <v>91085.759000000005</v>
          </cell>
          <cell r="BD90">
            <v>45542.879500000003</v>
          </cell>
          <cell r="BE90">
            <v>45542.879500000003</v>
          </cell>
        </row>
        <row r="91">
          <cell r="Y91">
            <v>0</v>
          </cell>
          <cell r="AE91">
            <v>0</v>
          </cell>
          <cell r="AK91">
            <v>0</v>
          </cell>
          <cell r="AQ91">
            <v>0</v>
          </cell>
          <cell r="AW91">
            <v>0</v>
          </cell>
          <cell r="BC91">
            <v>0</v>
          </cell>
        </row>
        <row r="92">
          <cell r="Y92">
            <v>171459.35363988995</v>
          </cell>
          <cell r="Z92">
            <v>92580.272015023002</v>
          </cell>
          <cell r="AA92">
            <v>78879.081624866943</v>
          </cell>
          <cell r="AE92">
            <v>199658.8116782697</v>
          </cell>
          <cell r="AF92">
            <v>99829.405839134852</v>
          </cell>
          <cell r="AG92">
            <v>99829.405839134852</v>
          </cell>
          <cell r="AK92" t="e">
            <v>#REF!</v>
          </cell>
          <cell r="AM92" t="e">
            <v>#REF!</v>
          </cell>
          <cell r="AQ92" t="e">
            <v>#REF!</v>
          </cell>
          <cell r="AS92" t="e">
            <v>#REF!</v>
          </cell>
          <cell r="AW92" t="e">
            <v>#REF!</v>
          </cell>
          <cell r="AY92" t="e">
            <v>#REF!</v>
          </cell>
          <cell r="BC92" t="e">
            <v>#REF!</v>
          </cell>
          <cell r="BE92" t="e">
            <v>#REF!</v>
          </cell>
        </row>
        <row r="93">
          <cell r="Y93">
            <v>0</v>
          </cell>
          <cell r="Z93">
            <v>0</v>
          </cell>
          <cell r="AA93">
            <v>0</v>
          </cell>
          <cell r="AE93">
            <v>0</v>
          </cell>
          <cell r="AF93">
            <v>0</v>
          </cell>
          <cell r="AG93">
            <v>0</v>
          </cell>
          <cell r="AK93" t="e">
            <v>#REF!</v>
          </cell>
          <cell r="AM93" t="e">
            <v>#REF!</v>
          </cell>
          <cell r="AQ93" t="e">
            <v>#REF!</v>
          </cell>
          <cell r="AS93" t="e">
            <v>#REF!</v>
          </cell>
          <cell r="AW93" t="e">
            <v>#REF!</v>
          </cell>
          <cell r="AY93" t="e">
            <v>#REF!</v>
          </cell>
          <cell r="BC93" t="e">
            <v>#REF!</v>
          </cell>
          <cell r="BE93" t="e">
            <v>#REF!</v>
          </cell>
        </row>
        <row r="94">
          <cell r="Y94">
            <v>20</v>
          </cell>
          <cell r="Z94">
            <v>20</v>
          </cell>
          <cell r="AA94">
            <v>20</v>
          </cell>
          <cell r="AE94">
            <v>20</v>
          </cell>
          <cell r="AF94">
            <v>20</v>
          </cell>
          <cell r="AG94">
            <v>20</v>
          </cell>
          <cell r="AK94">
            <v>20</v>
          </cell>
          <cell r="AL94">
            <v>20</v>
          </cell>
          <cell r="AM94">
            <v>20</v>
          </cell>
          <cell r="AQ94">
            <v>20</v>
          </cell>
          <cell r="AR94">
            <v>20</v>
          </cell>
          <cell r="AS94">
            <v>20</v>
          </cell>
          <cell r="AW94">
            <v>20</v>
          </cell>
          <cell r="AX94">
            <v>20</v>
          </cell>
          <cell r="AY94">
            <v>20</v>
          </cell>
          <cell r="BC94">
            <v>20</v>
          </cell>
          <cell r="BD94">
            <v>20</v>
          </cell>
          <cell r="BE94">
            <v>20</v>
          </cell>
        </row>
        <row r="95">
          <cell r="Y95">
            <v>0</v>
          </cell>
          <cell r="Z95">
            <v>0</v>
          </cell>
          <cell r="AA95">
            <v>0</v>
          </cell>
          <cell r="AE95">
            <v>0</v>
          </cell>
          <cell r="AF95">
            <v>0</v>
          </cell>
          <cell r="AG95">
            <v>0</v>
          </cell>
          <cell r="AK95" t="e">
            <v>#REF!</v>
          </cell>
          <cell r="AL95">
            <v>0</v>
          </cell>
          <cell r="AM95" t="e">
            <v>#REF!</v>
          </cell>
          <cell r="AQ95" t="e">
            <v>#REF!</v>
          </cell>
          <cell r="AR95">
            <v>0</v>
          </cell>
          <cell r="AS95" t="e">
            <v>#REF!</v>
          </cell>
          <cell r="AW95" t="e">
            <v>#REF!</v>
          </cell>
          <cell r="AX95">
            <v>0</v>
          </cell>
          <cell r="AY95" t="e">
            <v>#REF!</v>
          </cell>
          <cell r="BC95" t="e">
            <v>#REF!</v>
          </cell>
          <cell r="BD95">
            <v>0</v>
          </cell>
          <cell r="BE95" t="e">
            <v>#REF!</v>
          </cell>
        </row>
        <row r="98">
          <cell r="Y98">
            <v>260509.17187208636</v>
          </cell>
          <cell r="AE98">
            <v>258907.5916795363</v>
          </cell>
          <cell r="AK98">
            <v>253076.40870675337</v>
          </cell>
          <cell r="AQ98">
            <v>254374.19632010398</v>
          </cell>
          <cell r="AW98">
            <v>275686.99281809921</v>
          </cell>
          <cell r="BC98">
            <v>303432.60753602424</v>
          </cell>
        </row>
        <row r="99">
          <cell r="Y99">
            <v>190329.26233988994</v>
          </cell>
          <cell r="AE99">
            <v>219793.0042611697</v>
          </cell>
          <cell r="AK99" t="e">
            <v>#REF!</v>
          </cell>
          <cell r="AQ99" t="e">
            <v>#REF!</v>
          </cell>
          <cell r="AW99" t="e">
            <v>#REF!</v>
          </cell>
          <cell r="BC99" t="e">
            <v>#REF!</v>
          </cell>
        </row>
        <row r="100">
          <cell r="Y100">
            <v>18869.9087</v>
          </cell>
          <cell r="AE100">
            <v>20134.192582899999</v>
          </cell>
          <cell r="AK100">
            <v>21261.7073675424</v>
          </cell>
          <cell r="AQ100">
            <v>22367.316150654606</v>
          </cell>
          <cell r="AW100">
            <v>23530.416590488647</v>
          </cell>
          <cell r="BC100">
            <v>24942.241585917967</v>
          </cell>
        </row>
        <row r="102">
          <cell r="Y102">
            <v>171459.35363988995</v>
          </cell>
          <cell r="AE102">
            <v>199658.8116782697</v>
          </cell>
          <cell r="AK102" t="e">
            <v>#REF!</v>
          </cell>
          <cell r="AQ102" t="e">
            <v>#REF!</v>
          </cell>
          <cell r="AW102" t="e">
            <v>#REF!</v>
          </cell>
          <cell r="BC102" t="e">
            <v>#REF!</v>
          </cell>
        </row>
        <row r="103">
          <cell r="Y103">
            <v>70179.909532196412</v>
          </cell>
          <cell r="AE103">
            <v>39114.587418366602</v>
          </cell>
          <cell r="AK103" t="e">
            <v>#REF!</v>
          </cell>
          <cell r="AQ103" t="e">
            <v>#REF!</v>
          </cell>
          <cell r="AW103" t="e">
            <v>#REF!</v>
          </cell>
          <cell r="BC103" t="e">
            <v>#REF!</v>
          </cell>
        </row>
        <row r="104">
          <cell r="Y104">
            <v>69793.002080614562</v>
          </cell>
          <cell r="AE104">
            <v>69221.996802471971</v>
          </cell>
          <cell r="AK104">
            <v>72183.811000000002</v>
          </cell>
          <cell r="AQ104">
            <v>72240.081000000006</v>
          </cell>
          <cell r="AW104">
            <v>80165.990000000005</v>
          </cell>
          <cell r="BC104">
            <v>91085.759000000005</v>
          </cell>
        </row>
        <row r="105">
          <cell r="Y105">
            <v>-402079.2</v>
          </cell>
          <cell r="AE105">
            <v>-310371.24705174722</v>
          </cell>
          <cell r="AK105" t="e">
            <v>#REF!</v>
          </cell>
          <cell r="AQ105">
            <v>338516.77</v>
          </cell>
          <cell r="AW105">
            <v>410213.51</v>
          </cell>
          <cell r="BC105">
            <v>1844297.2432500699</v>
          </cell>
        </row>
        <row r="106">
          <cell r="Y106">
            <v>0</v>
          </cell>
          <cell r="AE106">
            <v>0</v>
          </cell>
          <cell r="AK106" t="e">
            <v>#REF!</v>
          </cell>
          <cell r="AQ106" t="e">
            <v>#REF!</v>
          </cell>
          <cell r="AW106" t="e">
            <v>#REF!</v>
          </cell>
          <cell r="BC106" t="e">
            <v>#REF!</v>
          </cell>
        </row>
        <row r="109">
          <cell r="Y109">
            <v>50000</v>
          </cell>
          <cell r="Z109">
            <v>10644</v>
          </cell>
          <cell r="AA109">
            <v>39356</v>
          </cell>
          <cell r="AE109">
            <v>25217.500000000029</v>
          </cell>
          <cell r="AF109">
            <v>10</v>
          </cell>
          <cell r="AG109">
            <v>25207.500000000029</v>
          </cell>
          <cell r="AH109">
            <v>0</v>
          </cell>
          <cell r="AI109">
            <v>0</v>
          </cell>
          <cell r="AJ109">
            <v>0</v>
          </cell>
          <cell r="AK109">
            <v>72640</v>
          </cell>
          <cell r="AL109">
            <v>0</v>
          </cell>
          <cell r="AM109">
            <v>72640</v>
          </cell>
          <cell r="AN109">
            <v>0</v>
          </cell>
          <cell r="AO109">
            <v>0</v>
          </cell>
          <cell r="AP109">
            <v>0</v>
          </cell>
          <cell r="AQ109">
            <v>153304</v>
          </cell>
          <cell r="AR109">
            <v>0</v>
          </cell>
          <cell r="AS109">
            <v>153304</v>
          </cell>
          <cell r="AT109">
            <v>0</v>
          </cell>
          <cell r="AU109">
            <v>0</v>
          </cell>
          <cell r="AV109">
            <v>0</v>
          </cell>
          <cell r="AW109">
            <v>180000</v>
          </cell>
          <cell r="AX109">
            <v>0</v>
          </cell>
          <cell r="AY109">
            <v>180000</v>
          </cell>
          <cell r="AZ109">
            <v>0</v>
          </cell>
          <cell r="BA109">
            <v>0</v>
          </cell>
          <cell r="BB109">
            <v>0</v>
          </cell>
          <cell r="BC109">
            <v>190000</v>
          </cell>
        </row>
        <row r="110">
          <cell r="Y110">
            <v>50000</v>
          </cell>
          <cell r="AE110">
            <v>25217.500000000029</v>
          </cell>
          <cell r="AK110" t="e">
            <v>#REF!</v>
          </cell>
          <cell r="AQ110" t="e">
            <v>#REF!</v>
          </cell>
          <cell r="AW110" t="e">
            <v>#REF!</v>
          </cell>
          <cell r="BC110" t="e">
            <v>#REF!</v>
          </cell>
        </row>
        <row r="111">
          <cell r="Y111">
            <v>50000</v>
          </cell>
          <cell r="AE111">
            <v>25217.500000000029</v>
          </cell>
          <cell r="AK111" t="e">
            <v>#REF!</v>
          </cell>
          <cell r="AQ111" t="e">
            <v>#REF!</v>
          </cell>
          <cell r="AW111" t="e">
            <v>#REF!</v>
          </cell>
          <cell r="BC111" t="e">
            <v>#REF!</v>
          </cell>
        </row>
        <row r="112">
          <cell r="Y112">
            <v>0</v>
          </cell>
          <cell r="AE112">
            <v>0</v>
          </cell>
          <cell r="AK112" t="e">
            <v>#REF!</v>
          </cell>
          <cell r="AQ112" t="e">
            <v>#REF!</v>
          </cell>
          <cell r="AW112" t="e">
            <v>#REF!</v>
          </cell>
          <cell r="BC112" t="e">
            <v>#REF!</v>
          </cell>
        </row>
        <row r="113">
          <cell r="Y113">
            <v>50000</v>
          </cell>
          <cell r="AE113">
            <v>25217.500000000029</v>
          </cell>
          <cell r="AK113" t="e">
            <v>#REF!</v>
          </cell>
          <cell r="AQ113" t="e">
            <v>#REF!</v>
          </cell>
          <cell r="AW113" t="e">
            <v>#REF!</v>
          </cell>
          <cell r="BC113" t="e">
            <v>#REF!</v>
          </cell>
        </row>
        <row r="114">
          <cell r="Y114">
            <v>50000</v>
          </cell>
          <cell r="AE114">
            <v>25217.500000000029</v>
          </cell>
          <cell r="AK114" t="e">
            <v>#REF!</v>
          </cell>
          <cell r="AQ114" t="e">
            <v>#REF!</v>
          </cell>
          <cell r="AW114" t="e">
            <v>#REF!</v>
          </cell>
          <cell r="BC114" t="e">
            <v>#REF!</v>
          </cell>
        </row>
        <row r="115">
          <cell r="Y115">
            <v>-19793.002080614562</v>
          </cell>
          <cell r="AE115">
            <v>-44004.496802471942</v>
          </cell>
          <cell r="AK115" t="e">
            <v>#REF!</v>
          </cell>
          <cell r="AQ115" t="e">
            <v>#REF!</v>
          </cell>
          <cell r="AW115" t="e">
            <v>#REF!</v>
          </cell>
          <cell r="BC115" t="e">
            <v>#REF!</v>
          </cell>
        </row>
        <row r="116">
          <cell r="Y116">
            <v>19793.002080614562</v>
          </cell>
          <cell r="AE116">
            <v>44004.496802471942</v>
          </cell>
          <cell r="AK116" t="e">
            <v>#REF!</v>
          </cell>
          <cell r="AQ116" t="e">
            <v>#REF!</v>
          </cell>
          <cell r="AW116" t="e">
            <v>#REF!</v>
          </cell>
          <cell r="BC116" t="e">
            <v>#REF!</v>
          </cell>
        </row>
        <row r="119">
          <cell r="Y119">
            <v>2116307.8968300899</v>
          </cell>
          <cell r="AE119">
            <v>2400859.7881986373</v>
          </cell>
          <cell r="AK119" t="e">
            <v>#REF!</v>
          </cell>
          <cell r="AQ119" t="e">
            <v>#REF!</v>
          </cell>
          <cell r="AW119" t="e">
            <v>#REF!</v>
          </cell>
          <cell r="BC119" t="e">
            <v>#REF!</v>
          </cell>
        </row>
        <row r="120">
          <cell r="Y120">
            <v>1762863</v>
          </cell>
          <cell r="AE120">
            <v>2116307.8968300899</v>
          </cell>
          <cell r="AK120">
            <v>2400859.7881986373</v>
          </cell>
          <cell r="AQ120" t="e">
            <v>#REF!</v>
          </cell>
          <cell r="AW120" t="e">
            <v>#REF!</v>
          </cell>
          <cell r="BC120" t="e">
            <v>#REF!</v>
          </cell>
        </row>
        <row r="121">
          <cell r="Y121">
            <v>366676.29741984641</v>
          </cell>
          <cell r="AE121">
            <v>284307.05901677214</v>
          </cell>
          <cell r="AK121" t="e">
            <v>#REF!</v>
          </cell>
          <cell r="AQ121" t="e">
            <v>#REF!</v>
          </cell>
          <cell r="AW121" t="e">
            <v>#REF!</v>
          </cell>
          <cell r="BC121" t="e">
            <v>#REF!</v>
          </cell>
        </row>
        <row r="122">
          <cell r="Y122">
            <v>9033.2894102434748</v>
          </cell>
          <cell r="AE122">
            <v>9278.1217620184452</v>
          </cell>
          <cell r="AK122">
            <v>13228.149282173852</v>
          </cell>
          <cell r="AQ122">
            <v>24843.752260685917</v>
          </cell>
          <cell r="AW122">
            <v>27545.981463240143</v>
          </cell>
          <cell r="BC122">
            <v>30484.389288532126</v>
          </cell>
        </row>
        <row r="125">
          <cell r="Y125">
            <v>22264.69</v>
          </cell>
          <cell r="AE125">
            <v>9033.2894102434748</v>
          </cell>
          <cell r="AK125">
            <v>9278.1218154598719</v>
          </cell>
          <cell r="AQ125">
            <v>255772.17252586392</v>
          </cell>
          <cell r="AW125">
            <v>312460.82740240759</v>
          </cell>
          <cell r="BC125">
            <v>451261.35705449904</v>
          </cell>
        </row>
        <row r="127">
          <cell r="Y127">
            <v>8.84</v>
          </cell>
          <cell r="AE127">
            <v>8.84</v>
          </cell>
          <cell r="AK127">
            <v>9.17</v>
          </cell>
          <cell r="AQ127">
            <v>8.84</v>
          </cell>
          <cell r="AW127">
            <v>8.84</v>
          </cell>
          <cell r="BC127">
            <v>8.84</v>
          </cell>
        </row>
        <row r="128">
          <cell r="Y128">
            <v>1762863</v>
          </cell>
          <cell r="AE128">
            <v>2116307.8968300899</v>
          </cell>
          <cell r="AK128">
            <v>2400859.7881986373</v>
          </cell>
          <cell r="AQ128" t="e">
            <v>#REF!</v>
          </cell>
          <cell r="AW128" t="e">
            <v>#REF!</v>
          </cell>
          <cell r="BC128" t="e">
            <v>#REF!</v>
          </cell>
        </row>
        <row r="129">
          <cell r="Y129">
            <v>155837.08919999999</v>
          </cell>
          <cell r="AE129">
            <v>187081.61807977993</v>
          </cell>
          <cell r="AK129">
            <v>220158.84257781506</v>
          </cell>
          <cell r="AQ129" t="e">
            <v>#REF!</v>
          </cell>
          <cell r="AW129" t="e">
            <v>#REF!</v>
          </cell>
          <cell r="BC129" t="e">
            <v>#REF!</v>
          </cell>
        </row>
        <row r="131">
          <cell r="Y131">
            <v>4.42</v>
          </cell>
          <cell r="AE131">
            <v>4.42</v>
          </cell>
          <cell r="AK131">
            <v>4.585</v>
          </cell>
          <cell r="AQ131">
            <v>4.42</v>
          </cell>
          <cell r="AW131">
            <v>4.42</v>
          </cell>
          <cell r="BC131">
            <v>4.42</v>
          </cell>
        </row>
        <row r="132">
          <cell r="Y132">
            <v>353444.89683008986</v>
          </cell>
          <cell r="AE132">
            <v>284551.89136854711</v>
          </cell>
          <cell r="AK132" t="e">
            <v>#REF!</v>
          </cell>
          <cell r="AQ132" t="e">
            <v>#REF!</v>
          </cell>
          <cell r="AW132" t="e">
            <v>#REF!</v>
          </cell>
          <cell r="BC132" t="e">
            <v>#REF!</v>
          </cell>
        </row>
        <row r="133">
          <cell r="Y133">
            <v>15622.26443988997</v>
          </cell>
          <cell r="AE133">
            <v>12577.193598489783</v>
          </cell>
          <cell r="AK133" t="e">
            <v>#REF!</v>
          </cell>
          <cell r="AQ133" t="e">
            <v>#REF!</v>
          </cell>
          <cell r="AW133" t="e">
            <v>#REF!</v>
          </cell>
          <cell r="BC133" t="e">
            <v>#REF!</v>
          </cell>
        </row>
        <row r="134">
          <cell r="Y134">
            <v>171459.35363988995</v>
          </cell>
          <cell r="AE134">
            <v>199658.8116782697</v>
          </cell>
          <cell r="AK134" t="e">
            <v>#REF!</v>
          </cell>
          <cell r="AQ134" t="e">
            <v>#REF!</v>
          </cell>
          <cell r="AW134" t="e">
            <v>#REF!</v>
          </cell>
          <cell r="BC134" t="e">
            <v>#REF!</v>
          </cell>
        </row>
        <row r="136">
          <cell r="Y136">
            <v>1729000</v>
          </cell>
          <cell r="AE136">
            <v>1729000</v>
          </cell>
          <cell r="AK136">
            <v>1729000</v>
          </cell>
          <cell r="AQ136">
            <v>1729000</v>
          </cell>
          <cell r="AW136">
            <v>1729000</v>
          </cell>
          <cell r="BC136">
            <v>1729000</v>
          </cell>
        </row>
        <row r="137">
          <cell r="Y137">
            <v>122.40068807577154</v>
          </cell>
          <cell r="AE137">
            <v>138.85828734520749</v>
          </cell>
          <cell r="AK137" t="e">
            <v>#REF!</v>
          </cell>
          <cell r="AQ137" t="e">
            <v>#REF!</v>
          </cell>
          <cell r="AW137" t="e">
            <v>#REF!</v>
          </cell>
          <cell r="BC137" t="e">
            <v>#REF!</v>
          </cell>
        </row>
        <row r="138">
          <cell r="Y138">
            <v>733.35259483969276</v>
          </cell>
          <cell r="AE138">
            <v>1127.4196848092467</v>
          </cell>
          <cell r="AK138" t="e">
            <v>#REF!</v>
          </cell>
          <cell r="AQ138" t="e">
            <v>#REF!</v>
          </cell>
          <cell r="AW138" t="e">
            <v>#REF!</v>
          </cell>
          <cell r="BC138" t="e">
            <v>#REF!</v>
          </cell>
        </row>
        <row r="139">
          <cell r="Y139">
            <v>-14.948841395425372</v>
          </cell>
          <cell r="AE139">
            <v>-48.320572928365564</v>
          </cell>
          <cell r="AK139" t="e">
            <v>#REF!</v>
          </cell>
          <cell r="AQ139" t="e">
            <v>#REF!</v>
          </cell>
          <cell r="AW139" t="e">
            <v>#REF!</v>
          </cell>
          <cell r="BC139" t="e">
            <v>#REF!</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УФ-53 1кв02 скорр"/>
      <sheetName val="УФ-53 1кв 2002 факт "/>
      <sheetName val="УФ-53 2кв02 скорр"/>
      <sheetName val="УФ-53 3кв02скорр"/>
      <sheetName val="УФ-53 4кв02 скорр"/>
      <sheetName val="УФ-53 2002 всего"/>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на 1 тут"/>
      <sheetName val="ф2 сап"/>
      <sheetName val="Т.16"/>
      <sheetName val="Таб1.1"/>
      <sheetName val="control"/>
      <sheetName val="Мониторинг _1"/>
      <sheetName val="2011 свод"/>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перекрестка"/>
      <sheetName val="16"/>
      <sheetName val="18.2"/>
      <sheetName val="4"/>
      <sheetName val="6"/>
      <sheetName val="15"/>
      <sheetName val="17.1"/>
      <sheetName val="2.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FES"/>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3"/>
      <sheetName val="5"/>
      <sheetName val="P2.2"/>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cell r="M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t="e">
            <v>#NAME?</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t="e">
            <v>#NAME?</v>
          </cell>
          <cell r="L18" t="e">
            <v>#NAME?</v>
          </cell>
          <cell r="M18" t="e">
            <v>#NAME?</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t="e">
            <v>#NAME?</v>
          </cell>
          <cell r="L24" t="e">
            <v>#NAME?</v>
          </cell>
          <cell r="M24" t="e">
            <v>#NAME?</v>
          </cell>
          <cell r="N24">
            <v>0</v>
          </cell>
          <cell r="O24">
            <v>0</v>
          </cell>
          <cell r="P24">
            <v>0</v>
          </cell>
          <cell r="Q24">
            <v>0</v>
          </cell>
          <cell r="R24">
            <v>0</v>
          </cell>
          <cell r="S24">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t="e">
            <v>#NAME?</v>
          </cell>
          <cell r="M32" t="e">
            <v>#NAME?</v>
          </cell>
          <cell r="N32">
            <v>0</v>
          </cell>
        </row>
        <row r="33">
          <cell r="D33">
            <v>0</v>
          </cell>
          <cell r="E33">
            <v>0</v>
          </cell>
          <cell r="F33">
            <v>0</v>
          </cell>
          <cell r="K33" t="e">
            <v>#NAME?</v>
          </cell>
          <cell r="L33" t="e">
            <v>#NAME?</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F22">
            <v>0</v>
          </cell>
          <cell r="I22">
            <v>0</v>
          </cell>
        </row>
        <row r="23">
          <cell r="F23">
            <v>0</v>
          </cell>
          <cell r="I23">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5">
          <cell r="E35">
            <v>0</v>
          </cell>
          <cell r="F35">
            <v>0</v>
          </cell>
          <cell r="G35">
            <v>0</v>
          </cell>
          <cell r="H35">
            <v>0</v>
          </cell>
          <cell r="I35" t="str">
            <v>-</v>
          </cell>
          <cell r="J35">
            <v>0</v>
          </cell>
          <cell r="L35" t="str">
            <v>-</v>
          </cell>
          <cell r="M35">
            <v>0</v>
          </cell>
          <cell r="O35" t="str">
            <v>-</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row r="63">
          <cell r="E63">
            <v>0</v>
          </cell>
          <cell r="F63">
            <v>0</v>
          </cell>
          <cell r="G63">
            <v>0</v>
          </cell>
          <cell r="H63">
            <v>0</v>
          </cell>
          <cell r="I63">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ow r="8">
          <cell r="D8">
            <v>15739</v>
          </cell>
        </row>
      </sheetData>
      <sheetData sheetId="134" refreshError="1"/>
      <sheetData sheetId="135" refreshError="1"/>
      <sheetData sheetId="136" refreshError="1"/>
      <sheetData sheetId="137" refreshError="1"/>
      <sheetData sheetId="138">
        <row r="8">
          <cell r="D8">
            <v>15739</v>
          </cell>
        </row>
      </sheetData>
      <sheetData sheetId="139">
        <row r="8">
          <cell r="D8">
            <v>15739</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ow r="8">
          <cell r="D8">
            <v>15739</v>
          </cell>
        </row>
      </sheetData>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ow r="8">
          <cell r="D8">
            <v>15739</v>
          </cell>
        </row>
      </sheetData>
      <sheetData sheetId="264">
        <row r="10">
          <cell r="D10" t="str">
            <v xml:space="preserve">                                                                                                                                                                                                                 </v>
          </cell>
        </row>
      </sheetData>
      <sheetData sheetId="265" refreshError="1"/>
      <sheetData sheetId="266" refreshError="1"/>
      <sheetData sheetId="267" refreshError="1"/>
      <sheetData sheetId="268" refreshError="1"/>
      <sheetData sheetId="269" refreshError="1"/>
      <sheetData sheetId="270" refreshError="1"/>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15">
          <cell r="F15" t="str">
            <v>План движения потоков наличности ОАО "Ленэнерго" на 4 квартал 2012 года</v>
          </cell>
        </row>
      </sheetData>
      <sheetData sheetId="317"/>
      <sheetData sheetId="318"/>
      <sheetData sheetId="319"/>
      <sheetData sheetId="320"/>
      <sheetData sheetId="321">
        <row r="15">
          <cell r="F15" t="str">
            <v>План движения потоков наличности ОАО "Ленэнерго" на 4 квартал 2012 года</v>
          </cell>
        </row>
      </sheetData>
      <sheetData sheetId="322">
        <row r="15">
          <cell r="F15" t="str">
            <v>План движения потоков наличности ОАО "Ленэнерго" на 4 квартал 2012 года</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НВВ котловая"/>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modList04"/>
    </sheetNames>
    <sheetDataSet>
      <sheetData sheetId="0">
        <row r="3">
          <cell r="B3" t="str">
            <v>Версия 2.1</v>
          </cell>
        </row>
      </sheetData>
      <sheetData sheetId="1"/>
      <sheetData sheetId="2"/>
      <sheetData sheetId="3"/>
      <sheetData sheetId="4">
        <row r="8">
          <cell r="F8" t="str">
            <v>Астраханская область</v>
          </cell>
        </row>
      </sheetData>
      <sheetData sheetId="5">
        <row r="9">
          <cell r="E9" t="str">
            <v>Филиал ОАО "МРСК Юга" - "Астраханьэнерго"</v>
          </cell>
        </row>
      </sheetData>
      <sheetData sheetId="6"/>
      <sheetData sheetId="7"/>
      <sheetData sheetId="8"/>
      <sheetData sheetId="9"/>
      <sheetData sheetId="10"/>
      <sheetData sheetId="11"/>
      <sheetData sheetId="12"/>
      <sheetData sheetId="13"/>
      <sheetData sheetId="14"/>
      <sheetData sheetId="15"/>
      <sheetData sheetId="16"/>
      <sheetData sheetId="17">
        <row r="8">
          <cell r="I8">
            <v>2731959.856723346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B2" t="str">
            <v>МРСК Северного Кавказа</v>
          </cell>
          <cell r="D2" t="str">
            <v>Кабардино Балкарские РС</v>
          </cell>
          <cell r="M2" t="str">
            <v>RAB</v>
          </cell>
        </row>
        <row r="3">
          <cell r="B3" t="str">
            <v>МРСК Центра</v>
          </cell>
          <cell r="D3" t="str">
            <v>Карачаево Черкесские РС</v>
          </cell>
          <cell r="M3" t="str">
            <v>Индекс</v>
          </cell>
        </row>
        <row r="4">
          <cell r="B4" t="str">
            <v>МРСК Северо-Запада</v>
          </cell>
          <cell r="D4" t="str">
            <v>Северо осетинские РС</v>
          </cell>
          <cell r="M4" t="str">
            <v>"Жесткий" индекс</v>
          </cell>
        </row>
        <row r="5">
          <cell r="B5" t="str">
            <v>МРСК Сибири</v>
          </cell>
          <cell r="D5" t="str">
            <v>Дагэнерго</v>
          </cell>
        </row>
        <row r="6">
          <cell r="B6" t="str">
            <v>МРСК Урала</v>
          </cell>
          <cell r="D6" t="str">
            <v>Ингушэнерго</v>
          </cell>
        </row>
        <row r="7">
          <cell r="B7" t="str">
            <v>МРСК Юга</v>
          </cell>
          <cell r="D7" t="str">
            <v>Нурэнерго*</v>
          </cell>
        </row>
        <row r="8">
          <cell r="B8" t="str">
            <v>МРСК Центра и Приволжья</v>
          </cell>
          <cell r="D8" t="str">
            <v>Ставропольэнерго</v>
          </cell>
        </row>
        <row r="9">
          <cell r="B9" t="str">
            <v>МРСК Волги</v>
          </cell>
          <cell r="D9" t="str">
            <v>Белгородэнерго</v>
          </cell>
        </row>
        <row r="10">
          <cell r="B10" t="str">
            <v>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Томская РК</v>
          </cell>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ог обновления"/>
      <sheetName val="КЭК 2015 Р2.1"/>
      <sheetName val="Калмэнерго Р2.1"/>
      <sheetName val="Свод Р2.1 У.Е. 2015"/>
      <sheetName val="КЭК 2015 Р2.2"/>
      <sheetName val="Калмэнерго 2015 Р2.2"/>
      <sheetName val="Свод Р2.2 У.Е. 2015"/>
      <sheetName val="4 СВОД 2016"/>
      <sheetName val="4 КЭК 2016"/>
      <sheetName val="4 Калмэнерго 2016"/>
      <sheetName val="5 СВОД 2016"/>
      <sheetName val="5 Калмэнерго 2016"/>
      <sheetName val="5 КЭК 2016"/>
      <sheetName val="НВВ РСК 2012 (II пол) с 01.11"/>
      <sheetName val="НВВ РСК 2012 (с 01.11)"/>
      <sheetName val="Расчет НВВ"/>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6 КЭК 2016"/>
      <sheetName val="6 Калмэнерго 2016"/>
      <sheetName val=" 6 СВОД 2016"/>
      <sheetName val="предел тарифы_20161d"/>
      <sheetName val="пределтарифы2"/>
      <sheetName val="Лист2"/>
      <sheetName val="котловые _макс"/>
      <sheetName val="перекрестка"/>
      <sheetName val="котловые _к утв"/>
      <sheetName val="перекрестка с соцнормой"/>
      <sheetName val="перекрестка _МУ"/>
      <sheetName val="котлов РСТ_1в"/>
      <sheetName val="ТАРИФЫ ДЛЯ НАСЕЛЕНИЯ"/>
      <sheetName val="котлов РСт_2в"/>
      <sheetName val="Лист1"/>
      <sheetName val="ТБР_2016"/>
      <sheetName val="население"/>
      <sheetName val="ФСК"/>
      <sheetName val="котловые"/>
      <sheetName val="потери"/>
      <sheetName val="население_перерасчет"/>
      <sheetName val="потери (2)"/>
      <sheetName val="регион_котел"/>
      <sheetName val="регион_котел макс"/>
      <sheetName val="СХОДИМОСТЬ ПОД ПРЕДЕЛЫ"/>
      <sheetName val="Лис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3"/>
      <sheetName val="П1.4"/>
      <sheetName val="П1.5"/>
      <sheetName val="П1.6верх"/>
      <sheetName val="П1.30"/>
      <sheetName val="Волгоградэнерго"/>
      <sheetName val="переток из РСК в ТСО (2010)"/>
      <sheetName val="котел энергия"/>
      <sheetName val="котел мощность"/>
      <sheetName val="П1.6низ"/>
      <sheetName val="Облэлектро"/>
      <sheetName val="МУПП ВМЭС"/>
      <sheetName val="МКП ВМЭС"/>
      <sheetName val="РЖД"/>
      <sheetName val="ВДГБУВПиС"/>
      <sheetName val="Аэропорт"/>
      <sheetName val="ВАКЗ"/>
      <sheetName val="ВОРК"/>
      <sheetName val="ГПЭ"/>
      <sheetName val="Сил.кирп."/>
      <sheetName val="Каустик"/>
      <sheetName val="Энергосвязь"/>
      <sheetName val="ВЗБТ"/>
      <sheetName val="ВЭМЗ"/>
      <sheetName val="Манхэттен"/>
      <sheetName val="ВолПолесье"/>
      <sheetName val="ВОМЗ "/>
      <sheetName val="ТЭЦ-3"/>
      <sheetName val="Хладокомб."/>
      <sheetName val="ВгТЗ"/>
      <sheetName val="Лукойл эн.сети"/>
      <sheetName val="Северст.Мет"/>
      <sheetName val="ЗТУ"/>
      <sheetName val="ВРНУ"/>
      <sheetName val="Баррикады"/>
      <sheetName val="В-днефтемаш"/>
      <sheetName val="ЖБИ-1"/>
      <sheetName val="Оргсинтез"/>
      <sheetName val="ВПЗ"/>
      <sheetName val="Каучук"/>
      <sheetName val="ВТЗ"/>
      <sheetName val="СУАЛ"/>
      <sheetName val="КЗСМИ"/>
      <sheetName val="Зодиал"/>
      <sheetName val="Волг.мельница"/>
      <sheetName val="ЖБИ-2"/>
      <sheetName val="ВодаКрист"/>
      <sheetName val="Комфи СКБ"/>
      <sheetName val="ВГТРК"/>
      <sheetName val="ЦУМ"/>
      <sheetName val="ИПК_Царицын"/>
      <sheetName val="Реч.порт"/>
      <sheetName val="потери ТСО24.04"/>
      <sheetName val="баланс эн.и мощн."/>
      <sheetName val="П.1.6 ВОЭСК низ 2009"/>
      <sheetName val="П1.6 низ ВОЭСК2010(02.09)"/>
      <sheetName val="ОПП-сбыт(низ2009)"/>
      <sheetName val="ОПП-сбыт(низ2010)(02.09)"/>
      <sheetName val="анализ выручки (тарифы 2009г)"/>
      <sheetName val="17"/>
      <sheetName val="Лист3"/>
      <sheetName val="24"/>
      <sheetName val="Лист2"/>
      <sheetName val="Ф-2 (для АО-энерго)"/>
      <sheetName val="свод"/>
      <sheetName val="25"/>
      <sheetName val="4"/>
      <sheetName val="перекрестка"/>
      <sheetName val="5"/>
      <sheetName val="17.1"/>
      <sheetName val="16"/>
      <sheetName val="Ф-1 (для АО-энерго)"/>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 val="Сводка - лизинг"/>
    </sheetNames>
    <sheetDataSet>
      <sheetData sheetId="0"/>
      <sheetData sheetId="1">
        <row r="13">
          <cell r="G13">
            <v>2101537.73</v>
          </cell>
        </row>
      </sheetData>
      <sheetData sheetId="2"/>
      <sheetData sheetId="3"/>
      <sheetData sheetId="4">
        <row r="5">
          <cell r="G5">
            <v>2222938.4948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13">
          <cell r="G13">
            <v>2101537.73</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efreshError="1"/>
      <sheetData sheetId="41" refreshError="1"/>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ow r="5">
          <cell r="G5">
            <v>2222938.4948999998</v>
          </cell>
        </row>
      </sheetData>
      <sheetData sheetId="56">
        <row r="5">
          <cell r="G5">
            <v>2222938.4948999998</v>
          </cell>
        </row>
      </sheetData>
      <sheetData sheetId="57">
        <row r="5">
          <cell r="G5">
            <v>2222938.4948999998</v>
          </cell>
        </row>
      </sheetData>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row r="5">
          <cell r="G5">
            <v>2222938.4948999998</v>
          </cell>
        </row>
      </sheetData>
      <sheetData sheetId="67">
        <row r="5">
          <cell r="G5">
            <v>2222938.4948999998</v>
          </cell>
        </row>
      </sheetData>
      <sheetData sheetId="68"/>
      <sheetData sheetId="69"/>
      <sheetData sheetId="70">
        <row r="13">
          <cell r="G13">
            <v>2101537.73</v>
          </cell>
        </row>
      </sheetData>
      <sheetData sheetId="71">
        <row r="5">
          <cell r="G5">
            <v>2222938.4948999998</v>
          </cell>
        </row>
      </sheetData>
      <sheetData sheetId="72">
        <row r="13">
          <cell r="G13">
            <v>2101537.73</v>
          </cell>
        </row>
      </sheetData>
      <sheetData sheetId="73">
        <row r="5">
          <cell r="G5">
            <v>2222938.4948999998</v>
          </cell>
        </row>
      </sheetData>
      <sheetData sheetId="74">
        <row r="13">
          <cell r="G13">
            <v>2101537.73</v>
          </cell>
        </row>
      </sheetData>
      <sheetData sheetId="75">
        <row r="5">
          <cell r="G5">
            <v>2222938.4948999998</v>
          </cell>
        </row>
      </sheetData>
      <sheetData sheetId="76">
        <row r="5">
          <cell r="G5">
            <v>2222938.4948999998</v>
          </cell>
        </row>
      </sheetData>
      <sheetData sheetId="77"/>
      <sheetData sheetId="78">
        <row r="5">
          <cell r="G5">
            <v>2222938.4948999998</v>
          </cell>
        </row>
      </sheetData>
      <sheetData sheetId="79">
        <row r="5">
          <cell r="G5">
            <v>2222938.4948999998</v>
          </cell>
        </row>
      </sheetData>
      <sheetData sheetId="80">
        <row r="13">
          <cell r="G13">
            <v>2101537.73</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13">
          <cell r="G13">
            <v>2101537.73</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sheetData sheetId="95"/>
      <sheetData sheetId="96"/>
      <sheetData sheetId="97"/>
      <sheetData sheetId="98">
        <row r="13">
          <cell r="G13">
            <v>2101537.73</v>
          </cell>
        </row>
      </sheetData>
      <sheetData sheetId="99">
        <row r="5">
          <cell r="G5">
            <v>2222938.4948999998</v>
          </cell>
        </row>
      </sheetData>
      <sheetData sheetId="100">
        <row r="5">
          <cell r="G5">
            <v>2222938.4948999998</v>
          </cell>
        </row>
      </sheetData>
      <sheetData sheetId="101" refreshError="1"/>
      <sheetData sheetId="10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Заголовок"/>
      <sheetName val="TEHSHEET"/>
      <sheetName val="clone"/>
      <sheetName val="Свод по регионам"/>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E18">
            <v>0</v>
          </cell>
          <cell r="F18">
            <v>0</v>
          </cell>
          <cell r="G18">
            <v>0</v>
          </cell>
          <cell r="H18">
            <v>0</v>
          </cell>
          <cell r="J18">
            <v>0</v>
          </cell>
          <cell r="K18">
            <v>0</v>
          </cell>
          <cell r="L18">
            <v>0</v>
          </cell>
          <cell r="M18">
            <v>0</v>
          </cell>
        </row>
        <row r="20">
          <cell r="A20" t="str">
            <v>договор № ___ от ____</v>
          </cell>
          <cell r="J20">
            <v>0</v>
          </cell>
          <cell r="K20">
            <v>0</v>
          </cell>
          <cell r="L20">
            <v>0</v>
          </cell>
          <cell r="M20">
            <v>0</v>
          </cell>
        </row>
        <row r="22">
          <cell r="E22">
            <v>0</v>
          </cell>
          <cell r="F22">
            <v>0</v>
          </cell>
          <cell r="G22">
            <v>0</v>
          </cell>
          <cell r="H22">
            <v>0</v>
          </cell>
          <cell r="J22">
            <v>0</v>
          </cell>
          <cell r="K22">
            <v>0</v>
          </cell>
          <cell r="L22">
            <v>0</v>
          </cell>
          <cell r="M22">
            <v>0</v>
          </cell>
        </row>
        <row r="24">
          <cell r="A24" t="str">
            <v>договор № ___ от ____</v>
          </cell>
          <cell r="J24">
            <v>0</v>
          </cell>
          <cell r="K24">
            <v>0</v>
          </cell>
          <cell r="L24">
            <v>0</v>
          </cell>
          <cell r="M24">
            <v>0</v>
          </cell>
        </row>
        <row r="26">
          <cell r="E26">
            <v>0</v>
          </cell>
          <cell r="F26">
            <v>0</v>
          </cell>
          <cell r="G26">
            <v>0</v>
          </cell>
          <cell r="H26">
            <v>0</v>
          </cell>
          <cell r="J26">
            <v>0</v>
          </cell>
          <cell r="K26">
            <v>0</v>
          </cell>
          <cell r="L26">
            <v>0</v>
          </cell>
          <cell r="M26">
            <v>0</v>
          </cell>
        </row>
        <row r="28">
          <cell r="A28" t="str">
            <v>договор № ___ от ____</v>
          </cell>
          <cell r="J28">
            <v>0</v>
          </cell>
          <cell r="K28">
            <v>0</v>
          </cell>
          <cell r="L28">
            <v>0</v>
          </cell>
          <cell r="M28">
            <v>0</v>
          </cell>
        </row>
        <row r="30">
          <cell r="E30">
            <v>0</v>
          </cell>
          <cell r="F30">
            <v>0</v>
          </cell>
          <cell r="G30">
            <v>0</v>
          </cell>
          <cell r="H30">
            <v>0</v>
          </cell>
          <cell r="J30">
            <v>0</v>
          </cell>
          <cell r="K30">
            <v>0</v>
          </cell>
          <cell r="L30">
            <v>0</v>
          </cell>
          <cell r="M30">
            <v>0</v>
          </cell>
        </row>
        <row r="32">
          <cell r="A32" t="str">
            <v>договор № ___ от ____</v>
          </cell>
          <cell r="J32">
            <v>0</v>
          </cell>
          <cell r="K32">
            <v>0</v>
          </cell>
          <cell r="L32">
            <v>0</v>
          </cell>
          <cell r="M32">
            <v>0</v>
          </cell>
        </row>
        <row r="34">
          <cell r="E34">
            <v>0</v>
          </cell>
          <cell r="F34">
            <v>0</v>
          </cell>
          <cell r="G34">
            <v>0</v>
          </cell>
          <cell r="H34">
            <v>0</v>
          </cell>
          <cell r="J34">
            <v>0</v>
          </cell>
          <cell r="K34">
            <v>0</v>
          </cell>
          <cell r="L34">
            <v>0</v>
          </cell>
          <cell r="M34">
            <v>0</v>
          </cell>
        </row>
        <row r="36">
          <cell r="A36" t="str">
            <v>договор № ___ от ____</v>
          </cell>
          <cell r="J36">
            <v>0</v>
          </cell>
          <cell r="K36">
            <v>0</v>
          </cell>
          <cell r="L36">
            <v>0</v>
          </cell>
          <cell r="M36">
            <v>0</v>
          </cell>
        </row>
        <row r="38">
          <cell r="E38">
            <v>0</v>
          </cell>
          <cell r="F38">
            <v>0</v>
          </cell>
          <cell r="G38">
            <v>0</v>
          </cell>
          <cell r="H38">
            <v>0</v>
          </cell>
          <cell r="J38">
            <v>0</v>
          </cell>
          <cell r="K38">
            <v>0</v>
          </cell>
          <cell r="L38">
            <v>0</v>
          </cell>
          <cell r="M38">
            <v>0</v>
          </cell>
        </row>
        <row r="40">
          <cell r="A40" t="str">
            <v>договор № ___ от ____</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E54">
            <v>0</v>
          </cell>
          <cell r="F54">
            <v>0</v>
          </cell>
          <cell r="G54">
            <v>0</v>
          </cell>
          <cell r="H54">
            <v>0</v>
          </cell>
          <cell r="J54">
            <v>0</v>
          </cell>
          <cell r="K54">
            <v>0</v>
          </cell>
          <cell r="L54">
            <v>0</v>
          </cell>
          <cell r="M54">
            <v>0</v>
          </cell>
        </row>
        <row r="56">
          <cell r="A56" t="str">
            <v>договор № ___ от ____</v>
          </cell>
          <cell r="J56">
            <v>0</v>
          </cell>
          <cell r="K56">
            <v>0</v>
          </cell>
          <cell r="L56">
            <v>0</v>
          </cell>
          <cell r="M56">
            <v>0</v>
          </cell>
        </row>
        <row r="58">
          <cell r="E58">
            <v>0</v>
          </cell>
          <cell r="F58">
            <v>0</v>
          </cell>
          <cell r="G58">
            <v>0</v>
          </cell>
          <cell r="H58">
            <v>0</v>
          </cell>
          <cell r="J58">
            <v>0</v>
          </cell>
          <cell r="K58">
            <v>0</v>
          </cell>
          <cell r="L58">
            <v>0</v>
          </cell>
          <cell r="M58">
            <v>0</v>
          </cell>
        </row>
        <row r="60">
          <cell r="A60" t="str">
            <v>договор № ___ от ____</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E66">
            <v>0</v>
          </cell>
          <cell r="F66">
            <v>0</v>
          </cell>
          <cell r="G66">
            <v>0</v>
          </cell>
          <cell r="H66">
            <v>0</v>
          </cell>
          <cell r="J66">
            <v>0</v>
          </cell>
          <cell r="K66">
            <v>0</v>
          </cell>
          <cell r="L66">
            <v>0</v>
          </cell>
          <cell r="M66">
            <v>0</v>
          </cell>
        </row>
        <row r="68">
          <cell r="A68" t="str">
            <v>договор № ___ от ____</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I18">
            <v>0</v>
          </cell>
          <cell r="J18">
            <v>0</v>
          </cell>
          <cell r="K18">
            <v>0</v>
          </cell>
          <cell r="L18">
            <v>0</v>
          </cell>
        </row>
      </sheetData>
      <sheetData sheetId="27" refreshError="1">
        <row r="6">
          <cell r="A6" t="str">
            <v>&lt;Статья затрат 1&gt;</v>
          </cell>
          <cell r="E6">
            <v>0</v>
          </cell>
          <cell r="F6">
            <v>0</v>
          </cell>
          <cell r="G6">
            <v>0</v>
          </cell>
          <cell r="H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E11">
            <v>0</v>
          </cell>
          <cell r="F11">
            <v>0</v>
          </cell>
          <cell r="G11">
            <v>0</v>
          </cell>
          <cell r="H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E16">
            <v>0</v>
          </cell>
          <cell r="F16">
            <v>0</v>
          </cell>
          <cell r="G16">
            <v>0</v>
          </cell>
          <cell r="H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E20">
            <v>0</v>
          </cell>
          <cell r="F20">
            <v>0</v>
          </cell>
          <cell r="G20">
            <v>0</v>
          </cell>
          <cell r="H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19.05.2006"/>
      <sheetName val="Заголовок"/>
      <sheetName val="Содержание"/>
      <sheetName val="3"/>
      <sheetName val="4"/>
      <sheetName val="5"/>
      <sheetName val="6"/>
      <sheetName val="15"/>
      <sheetName val="16"/>
      <sheetName val="17"/>
      <sheetName val="17.1"/>
      <sheetName val="18.2"/>
      <sheetName val="20"/>
      <sheetName val="ЛО 20.1"/>
      <sheetName val="20.1"/>
      <sheetName val="21.3"/>
      <sheetName val="24"/>
      <sheetName val="25"/>
      <sheetName val="27"/>
      <sheetName val="P2.1"/>
      <sheetName val="P2.2"/>
      <sheetName val="2.3"/>
      <sheetName val="Лист1"/>
      <sheetName val="перекрестка"/>
      <sheetName val="1кв (приток)"/>
      <sheetName val="2 кв(приток)"/>
      <sheetName val="3 кв (приток)"/>
      <sheetName val="4 кв (приток)"/>
      <sheetName val="1кв(отток)"/>
      <sheetName val="2кв(отток)"/>
      <sheetName val="3кв(отток)"/>
      <sheetName val="4кв(отток)"/>
      <sheetName val="ВЭС"/>
      <sheetName val="ГтЭС"/>
      <sheetName val="КС"/>
      <sheetName val="КнЭС"/>
      <sheetName val="ЛпЭС"/>
      <sheetName val="ЛжЭС"/>
      <sheetName val="НлЭС"/>
      <sheetName val="ПрЭС"/>
      <sheetName val="ТхЭС"/>
      <sheetName val="СИСО"/>
      <sheetName val="ДСО"/>
      <sheetName val="Отток свод 3 кв ЛЭ"/>
      <sheetName val="Свод"/>
      <sheetName val="Справочники"/>
      <sheetName val="29"/>
      <sheetName val="21"/>
      <sheetName val="23"/>
      <sheetName val="26"/>
      <sheetName val="28"/>
      <sheetName val="19"/>
      <sheetName val="22"/>
      <sheetName val="17_1"/>
      <sheetName val="18_2"/>
      <sheetName val="P2_1"/>
      <sheetName val="2_3"/>
      <sheetName val="Цены за точку"/>
      <sheetName val="СВОД-инвестиции для БП"/>
      <sheetName val="объекты РСК"/>
      <sheetName val="ДПН"/>
      <sheetName val="Консолидация"/>
      <sheetName val="СПб"/>
      <sheetName val="ЛО"/>
      <sheetName val="Характеристика "/>
      <sheetName val="Основные фонды"/>
      <sheetName val="НЗС 14.11.2011"/>
      <sheetName val="тарифы"/>
      <sheetName val="Перегруппировка 2011-2016"/>
      <sheetName val="анализ 2012 год"/>
      <sheetName val="ИТОГИ"/>
      <sheetName val="Критерии СПб"/>
      <sheetName val="Критерии ЛО"/>
      <sheetName val="на 1 тут"/>
      <sheetName val="эл ст"/>
      <sheetName val="1.17.17.9 Отток"/>
      <sheetName val="сравнение 4 кв."/>
      <sheetName val="доп табл"/>
      <sheetName val="сравнение 3 кв. (2)"/>
      <sheetName val="краткий"/>
      <sheetName val="анализ от БП_СДЕЛАТЬ!!"/>
      <sheetName val="передача"/>
      <sheetName val="Приток"/>
      <sheetName val="Отток"/>
      <sheetName val="1 кв."/>
      <sheetName val="2 кв"/>
      <sheetName val="СПбВС "/>
      <sheetName val="ЛпЭС НЕТ"/>
      <sheetName val="Лист2"/>
      <sheetName val="1.10.1-личное страхование"/>
      <sheetName val="к2"/>
      <sheetName val="Anlagevermögen"/>
      <sheetName val="PL"/>
      <sheetName val="Дом"/>
      <sheetName val="Участок"/>
      <sheetName val="Контроль"/>
      <sheetName val="Табло"/>
      <sheetName val="Алексеева В.В."/>
      <sheetName val="Буянов И.В."/>
      <sheetName val="Герчегло М.Д."/>
      <sheetName val="Данилина К.О."/>
      <sheetName val="Данилина М.О."/>
      <sheetName val="Заранко С.Т."/>
      <sheetName val="Казаков Д.Ю."/>
      <sheetName val="Козлов Ю.Л."/>
      <sheetName val="Косоруков А.С."/>
      <sheetName val="Ляшенко А.С."/>
      <sheetName val="Марич А.С."/>
      <sheetName val="Новик Н.А."/>
      <sheetName val="Охонько А.Н."/>
      <sheetName val="Савелов А.А."/>
      <sheetName val="Самарская А.В."/>
      <sheetName val="Сарафанов Р.А."/>
      <sheetName val="Тяжков А.С."/>
      <sheetName val="Чашникова Ю.В."/>
      <sheetName val="Лист3"/>
      <sheetName val="Лист4"/>
      <sheetName val="Лист5"/>
      <sheetName val="Лист6"/>
      <sheetName val="Лист7"/>
      <sheetName val="Лист8"/>
      <sheetName val="Лист9"/>
      <sheetName val="SET"/>
      <sheetName val="Сведения"/>
      <sheetName val="справочник"/>
      <sheetName val="ПК 2017 (У) в августе 2016"/>
      <sheetName val="Сравнение ПК с БДР 2017"/>
      <sheetName val="ПК 2017 (Расш.)"/>
      <sheetName val="ПК 2017 (У) в декабре с ЦО МРСК"/>
      <sheetName val="ПК Январь (Расш.) Год"/>
      <sheetName val="Кор-ка Январь"/>
      <sheetName val="БДР (Январь)"/>
      <sheetName val="ПК Январь (Расш.)"/>
      <sheetName val="9 Расш."/>
      <sheetName val="ПК Январь"/>
      <sheetName val="ПК Январь (У)"/>
      <sheetName val="БДР (Январь) (У)"/>
      <sheetName val="Проверка ПК-1 и ПК-21 (Январь)"/>
      <sheetName val="ПК Январь (ИД) У"/>
      <sheetName val="ПК Октябрь (РДУ)"/>
      <sheetName val="ПК Январь (ОК)"/>
      <sheetName val="Факт (Январь)"/>
      <sheetName val="Факт (Январь-откл.)"/>
      <sheetName val="1"/>
      <sheetName val="Факт (Январь) Расш."/>
      <sheetName val="Кор-ка Февраль"/>
      <sheetName val="ПК Февраль"/>
      <sheetName val="ПК Февраль (У)"/>
      <sheetName val="Список планов"/>
      <sheetName val="Список планов (2)"/>
      <sheetName val="ПК Февраль (У) ИД"/>
      <sheetName val="ПК Февраль (Расш.)"/>
      <sheetName val="ПК Август (Расш.) РДУ"/>
      <sheetName val="ПК Август (ОК)"/>
      <sheetName val="Проверка ПК-1 и ПК-21 (Август)"/>
      <sheetName val="Факт (Август)"/>
      <sheetName val="Факт (Август-откл.)"/>
      <sheetName val="Факт (Август-откл.) (2)"/>
      <sheetName val="Факт (8 мес.)"/>
      <sheetName val="Факт (Август) Расш."/>
      <sheetName val="8"/>
      <sheetName val="Кор-ка Сентябрь"/>
      <sheetName val="БДР (Сентябрь)"/>
      <sheetName val="ПК Сентябрь"/>
      <sheetName val="ПК Сентябрь (У)"/>
      <sheetName val="ПК Сентябрь (ОК)"/>
      <sheetName val="Проверка ПК-1 и ПК-2 (Сентябрь)"/>
      <sheetName val="ПК Сентябрь (Расш.)"/>
      <sheetName val="С"/>
      <sheetName val="С 2"/>
      <sheetName val="Факт (Сентябрь)"/>
      <sheetName val="Факт (Сентябрь-откл.)"/>
      <sheetName val="МРСК"/>
      <sheetName val="Объём заявок"/>
      <sheetName val="Объём заявок (%)"/>
      <sheetName val="ОРУ (сентябрь)"/>
      <sheetName val="В.Д."/>
      <sheetName val="2017-2019 свод"/>
      <sheetName val="2017-2019 по месяцам"/>
      <sheetName val="2017-2019 по кварталам"/>
      <sheetName val="БДР"/>
      <sheetName val="БДДС (ДПН)"/>
      <sheetName val="утв. БДР"/>
      <sheetName val="утв.БП БДДС"/>
      <sheetName val=""/>
      <sheetName val=" ТЭЦ-12 Сентябрь"/>
      <sheetName val="Доходы оборуд"/>
      <sheetName val="Доходы СМР"/>
      <sheetName val="авансы СМР"/>
      <sheetName val="Поставки"/>
      <sheetName val="ДПО"/>
      <sheetName val="УАСУ"/>
      <sheetName val="ОКОиМ"/>
      <sheetName val="ОГМ ТЭЦ-12"/>
      <sheetName val="ИТ"/>
      <sheetName val="Выгрузки расход 1С"/>
      <sheetName val="Выгрузки доход"/>
      <sheetName val="ФЭ модель"/>
    </sheetNames>
    <sheetDataSet>
      <sheetData sheetId="0" refreshError="1"/>
      <sheetData sheetId="1" refreshError="1"/>
      <sheetData sheetId="2" refreshError="1"/>
      <sheetData sheetId="3" refreshError="1"/>
      <sheetData sheetId="4" refreshError="1">
        <row r="4">
          <cell r="K4" t="str">
            <v>окно</v>
          </cell>
        </row>
        <row r="11">
          <cell r="I11">
            <v>79610.607462054963</v>
          </cell>
        </row>
        <row r="12">
          <cell r="H12">
            <v>41</v>
          </cell>
          <cell r="I12">
            <v>6405</v>
          </cell>
          <cell r="M12">
            <v>746.41768776000208</v>
          </cell>
          <cell r="N12">
            <v>5167.5407752399988</v>
          </cell>
          <cell r="R12">
            <v>22.047999999999998</v>
          </cell>
          <cell r="S12">
            <v>5637.6170000000002</v>
          </cell>
          <cell r="W12">
            <v>22.047999999999998</v>
          </cell>
          <cell r="X12">
            <v>5637.6170000000002</v>
          </cell>
          <cell r="AB12">
            <v>25</v>
          </cell>
          <cell r="AC12">
            <v>5508.25</v>
          </cell>
        </row>
        <row r="13">
          <cell r="G13">
            <v>340390</v>
          </cell>
          <cell r="H13">
            <v>400696</v>
          </cell>
          <cell r="I13">
            <v>557</v>
          </cell>
          <cell r="N13">
            <v>449.35137175999989</v>
          </cell>
          <cell r="S13">
            <v>521.09699999999998</v>
          </cell>
          <cell r="X13">
            <v>521.09699999999998</v>
          </cell>
          <cell r="AC13">
            <v>563.803</v>
          </cell>
        </row>
        <row r="14">
          <cell r="I14">
            <v>0</v>
          </cell>
          <cell r="J14">
            <v>3466</v>
          </cell>
          <cell r="O14">
            <v>2937.1317250000002</v>
          </cell>
          <cell r="T14">
            <v>3286.2689999999998</v>
          </cell>
          <cell r="Y14">
            <v>3286.2689999999998</v>
          </cell>
          <cell r="AD14">
            <v>3103.6109999999999</v>
          </cell>
        </row>
        <row r="15">
          <cell r="G15">
            <v>4015</v>
          </cell>
          <cell r="H15">
            <v>771</v>
          </cell>
          <cell r="I15">
            <v>237</v>
          </cell>
          <cell r="J15">
            <v>6</v>
          </cell>
          <cell r="L15">
            <v>5273.1969630000003</v>
          </cell>
          <cell r="M15">
            <v>97.230928000000006</v>
          </cell>
          <cell r="N15">
            <v>598.27667599999995</v>
          </cell>
          <cell r="O15">
            <v>78.156034000000005</v>
          </cell>
          <cell r="Q15">
            <v>3855.1680000000001</v>
          </cell>
          <cell r="R15">
            <v>796.94599999999991</v>
          </cell>
          <cell r="S15">
            <v>166.959</v>
          </cell>
          <cell r="T15">
            <v>6.5140000000000002</v>
          </cell>
          <cell r="V15">
            <v>3855.1680000000001</v>
          </cell>
          <cell r="W15">
            <v>796.94599999999991</v>
          </cell>
          <cell r="X15">
            <v>166.959</v>
          </cell>
          <cell r="Y15">
            <v>6.5140000000000002</v>
          </cell>
          <cell r="AA15">
            <v>4159.5469999999996</v>
          </cell>
          <cell r="AB15">
            <v>861.16200000000003</v>
          </cell>
          <cell r="AC15">
            <v>132.14099999999999</v>
          </cell>
          <cell r="AD15">
            <v>7.0279999999999996</v>
          </cell>
        </row>
        <row r="16">
          <cell r="G16">
            <v>5716</v>
          </cell>
          <cell r="H16">
            <v>34</v>
          </cell>
          <cell r="I16">
            <v>592</v>
          </cell>
          <cell r="J16">
            <v>0</v>
          </cell>
          <cell r="L16">
            <v>5114.929975</v>
          </cell>
          <cell r="M16">
            <v>39.317247000000002</v>
          </cell>
          <cell r="N16">
            <v>568.56507399999998</v>
          </cell>
          <cell r="O16">
            <v>0</v>
          </cell>
          <cell r="Q16">
            <v>5374.61</v>
          </cell>
          <cell r="R16">
            <v>0</v>
          </cell>
          <cell r="S16">
            <v>0</v>
          </cell>
          <cell r="T16">
            <v>0</v>
          </cell>
          <cell r="V16">
            <v>5374.61</v>
          </cell>
          <cell r="W16">
            <v>0</v>
          </cell>
          <cell r="X16">
            <v>0</v>
          </cell>
          <cell r="Y16">
            <v>0</v>
          </cell>
          <cell r="AA16">
            <v>5294.723</v>
          </cell>
          <cell r="AB16">
            <v>0</v>
          </cell>
          <cell r="AC16">
            <v>0</v>
          </cell>
          <cell r="AD16">
            <v>0</v>
          </cell>
        </row>
        <row r="17">
          <cell r="G17">
            <v>720</v>
          </cell>
          <cell r="H17">
            <v>0</v>
          </cell>
          <cell r="I17">
            <v>0</v>
          </cell>
          <cell r="J17">
            <v>0</v>
          </cell>
          <cell r="Q17">
            <v>0</v>
          </cell>
          <cell r="R17">
            <v>0</v>
          </cell>
          <cell r="S17">
            <v>48</v>
          </cell>
          <cell r="T17">
            <v>0</v>
          </cell>
          <cell r="V17">
            <v>0</v>
          </cell>
          <cell r="W17">
            <v>0</v>
          </cell>
          <cell r="X17">
            <v>48</v>
          </cell>
          <cell r="Y17">
            <v>0</v>
          </cell>
          <cell r="AA17">
            <v>0</v>
          </cell>
          <cell r="AB17">
            <v>0</v>
          </cell>
          <cell r="AC17">
            <v>48</v>
          </cell>
          <cell r="AD17">
            <v>0</v>
          </cell>
        </row>
        <row r="20">
          <cell r="G20">
            <v>0</v>
          </cell>
          <cell r="H20">
            <v>0</v>
          </cell>
          <cell r="I20">
            <v>10.41</v>
          </cell>
          <cell r="J20">
            <v>0</v>
          </cell>
          <cell r="L20">
            <v>0</v>
          </cell>
          <cell r="M20">
            <v>0</v>
          </cell>
          <cell r="N20">
            <v>6.2560000000000002</v>
          </cell>
          <cell r="O20">
            <v>0</v>
          </cell>
        </row>
        <row r="22">
          <cell r="G22">
            <v>3044</v>
          </cell>
          <cell r="H22">
            <v>201</v>
          </cell>
          <cell r="I22">
            <v>3546</v>
          </cell>
          <cell r="J22">
            <v>3087</v>
          </cell>
          <cell r="L22">
            <v>3078.2525369999998</v>
          </cell>
          <cell r="M22">
            <v>371.93994399999997</v>
          </cell>
          <cell r="N22">
            <v>3152.3138830000003</v>
          </cell>
          <cell r="O22">
            <v>2678.1806670000001</v>
          </cell>
          <cell r="Q22">
            <v>2374.1039999999998</v>
          </cell>
          <cell r="R22">
            <v>72.653999999999996</v>
          </cell>
          <cell r="S22">
            <v>2486.6210000000001</v>
          </cell>
          <cell r="T22">
            <v>2843.634</v>
          </cell>
          <cell r="V22">
            <v>2374.1039999999998</v>
          </cell>
          <cell r="W22">
            <v>72.653999999999996</v>
          </cell>
          <cell r="X22">
            <v>2486.6210000000001</v>
          </cell>
          <cell r="Y22">
            <v>2843.634</v>
          </cell>
          <cell r="AA22">
            <v>3439</v>
          </cell>
          <cell r="AB22">
            <v>273.7</v>
          </cell>
          <cell r="AC22">
            <v>2547</v>
          </cell>
          <cell r="AD22">
            <v>2799.6</v>
          </cell>
        </row>
        <row r="24">
          <cell r="AA24">
            <v>0</v>
          </cell>
          <cell r="AB24">
            <v>0</v>
          </cell>
          <cell r="AD24">
            <v>0</v>
          </cell>
        </row>
        <row r="26">
          <cell r="G26">
            <v>326</v>
          </cell>
          <cell r="H26">
            <v>58</v>
          </cell>
          <cell r="I26">
            <v>0</v>
          </cell>
          <cell r="J26">
            <v>0</v>
          </cell>
          <cell r="L26">
            <v>341.733</v>
          </cell>
          <cell r="M26">
            <v>25.602</v>
          </cell>
          <cell r="N26">
            <v>0</v>
          </cell>
          <cell r="O26">
            <v>0</v>
          </cell>
          <cell r="Q26">
            <v>873</v>
          </cell>
          <cell r="R26">
            <v>194.6</v>
          </cell>
          <cell r="S26">
            <v>0</v>
          </cell>
          <cell r="T26">
            <v>0</v>
          </cell>
          <cell r="V26">
            <v>873</v>
          </cell>
          <cell r="W26">
            <v>194.6</v>
          </cell>
          <cell r="X26">
            <v>0</v>
          </cell>
          <cell r="Y26">
            <v>0</v>
          </cell>
        </row>
        <row r="27">
          <cell r="G27">
            <v>6446</v>
          </cell>
          <cell r="H27">
            <v>557</v>
          </cell>
          <cell r="I27">
            <v>3466</v>
          </cell>
          <cell r="L27">
            <v>330.15899999999999</v>
          </cell>
        </row>
        <row r="28">
          <cell r="L28">
            <v>7072.05</v>
          </cell>
          <cell r="M28">
            <v>604.30600000000004</v>
          </cell>
          <cell r="N28">
            <v>3466.4659999999999</v>
          </cell>
          <cell r="Q28">
            <v>5659.665</v>
          </cell>
          <cell r="R28">
            <v>521.09699999999998</v>
          </cell>
          <cell r="S28">
            <v>3286.2689999999998</v>
          </cell>
          <cell r="T28">
            <v>0</v>
          </cell>
          <cell r="V28">
            <v>5659.665</v>
          </cell>
          <cell r="W28">
            <v>521.09699999999998</v>
          </cell>
          <cell r="X28">
            <v>3286.2689999999998</v>
          </cell>
          <cell r="Y28">
            <v>0</v>
          </cell>
          <cell r="AA28">
            <v>5533.25</v>
          </cell>
          <cell r="AB28">
            <v>563.803</v>
          </cell>
          <cell r="AC28">
            <v>3103.610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F6">
            <v>87885</v>
          </cell>
        </row>
        <row r="7">
          <cell r="F7">
            <v>800</v>
          </cell>
          <cell r="G7">
            <v>0</v>
          </cell>
        </row>
        <row r="8">
          <cell r="F8">
            <v>600</v>
          </cell>
          <cell r="G8">
            <v>0</v>
          </cell>
        </row>
        <row r="9">
          <cell r="F9">
            <v>400</v>
          </cell>
          <cell r="G9">
            <v>0</v>
          </cell>
        </row>
        <row r="10">
          <cell r="F10">
            <v>300</v>
          </cell>
          <cell r="G10">
            <v>0</v>
          </cell>
        </row>
        <row r="11">
          <cell r="F11">
            <v>230</v>
          </cell>
          <cell r="G11">
            <v>0</v>
          </cell>
        </row>
        <row r="12">
          <cell r="F12">
            <v>170</v>
          </cell>
          <cell r="G12">
            <v>0</v>
          </cell>
        </row>
        <row r="13">
          <cell r="F13">
            <v>290</v>
          </cell>
          <cell r="G13">
            <v>0</v>
          </cell>
        </row>
        <row r="14">
          <cell r="F14">
            <v>210</v>
          </cell>
          <cell r="G14">
            <v>0</v>
          </cell>
        </row>
        <row r="15">
          <cell r="F15">
            <v>260</v>
          </cell>
          <cell r="G15">
            <v>0</v>
          </cell>
        </row>
        <row r="16">
          <cell r="F16">
            <v>210</v>
          </cell>
          <cell r="G16">
            <v>0</v>
          </cell>
        </row>
        <row r="17">
          <cell r="F17">
            <v>140</v>
          </cell>
          <cell r="G17">
            <v>0</v>
          </cell>
        </row>
        <row r="18">
          <cell r="F18">
            <v>270</v>
          </cell>
          <cell r="G18">
            <v>0</v>
          </cell>
        </row>
        <row r="19">
          <cell r="F19">
            <v>180</v>
          </cell>
          <cell r="G19">
            <v>0</v>
          </cell>
        </row>
        <row r="20">
          <cell r="F20">
            <v>180</v>
          </cell>
          <cell r="G20">
            <v>3.8</v>
          </cell>
        </row>
        <row r="21">
          <cell r="F21">
            <v>160</v>
          </cell>
          <cell r="G21">
            <v>310.95</v>
          </cell>
        </row>
        <row r="22">
          <cell r="F22">
            <v>130</v>
          </cell>
          <cell r="G22">
            <v>1669.56</v>
          </cell>
        </row>
        <row r="23">
          <cell r="F23">
            <v>190</v>
          </cell>
          <cell r="G23">
            <v>704.74</v>
          </cell>
        </row>
        <row r="24">
          <cell r="F24">
            <v>160</v>
          </cell>
          <cell r="G24">
            <v>1491.64</v>
          </cell>
        </row>
        <row r="25">
          <cell r="F25">
            <v>3000</v>
          </cell>
          <cell r="G25">
            <v>0</v>
          </cell>
        </row>
        <row r="26">
          <cell r="F26">
            <v>2300</v>
          </cell>
          <cell r="G26">
            <v>0</v>
          </cell>
        </row>
        <row r="28">
          <cell r="F28">
            <v>170</v>
          </cell>
          <cell r="G28">
            <v>4.5599999999999996</v>
          </cell>
        </row>
        <row r="29">
          <cell r="F29">
            <v>140</v>
          </cell>
          <cell r="G29">
            <v>149.85</v>
          </cell>
        </row>
        <row r="30">
          <cell r="F30">
            <v>120</v>
          </cell>
          <cell r="G30">
            <v>1921.21</v>
          </cell>
        </row>
        <row r="31">
          <cell r="F31">
            <v>180</v>
          </cell>
          <cell r="G31">
            <v>137.13</v>
          </cell>
        </row>
        <row r="32">
          <cell r="F32">
            <v>150</v>
          </cell>
          <cell r="G32">
            <v>429.27</v>
          </cell>
        </row>
        <row r="33">
          <cell r="F33">
            <v>160</v>
          </cell>
          <cell r="G33">
            <v>77.680000000000007</v>
          </cell>
        </row>
        <row r="34">
          <cell r="F34">
            <v>140</v>
          </cell>
          <cell r="G34">
            <v>1283.28</v>
          </cell>
        </row>
        <row r="35">
          <cell r="F35">
            <v>110</v>
          </cell>
          <cell r="G35">
            <v>15233.17</v>
          </cell>
        </row>
        <row r="36">
          <cell r="F36">
            <v>470</v>
          </cell>
          <cell r="G36">
            <v>25.5</v>
          </cell>
        </row>
        <row r="37">
          <cell r="F37">
            <v>350</v>
          </cell>
          <cell r="G37">
            <v>634.22</v>
          </cell>
        </row>
        <row r="40">
          <cell r="F40">
            <v>260</v>
          </cell>
          <cell r="G40">
            <v>100.48</v>
          </cell>
        </row>
        <row r="41">
          <cell r="F41">
            <v>220</v>
          </cell>
          <cell r="G41">
            <v>2459.15</v>
          </cell>
        </row>
        <row r="42">
          <cell r="F42">
            <v>150</v>
          </cell>
          <cell r="G42">
            <v>8706.82</v>
          </cell>
        </row>
        <row r="43">
          <cell r="F43">
            <v>270</v>
          </cell>
          <cell r="G43">
            <v>653.21</v>
          </cell>
        </row>
      </sheetData>
      <sheetData sheetId="20" refreshError="1"/>
      <sheetData sheetId="21" refreshError="1"/>
      <sheetData sheetId="22" refreshError="1"/>
      <sheetData sheetId="23" refreshError="1"/>
      <sheetData sheetId="24">
        <row r="4">
          <cell r="K4">
            <v>0</v>
          </cell>
        </row>
      </sheetData>
      <sheetData sheetId="25">
        <row r="4">
          <cell r="K4">
            <v>0</v>
          </cell>
        </row>
      </sheetData>
      <sheetData sheetId="26">
        <row r="4">
          <cell r="K4">
            <v>0</v>
          </cell>
        </row>
      </sheetData>
      <sheetData sheetId="27">
        <row r="4">
          <cell r="K4">
            <v>0</v>
          </cell>
        </row>
      </sheetData>
      <sheetData sheetId="28">
        <row r="4">
          <cell r="K4">
            <v>0</v>
          </cell>
        </row>
      </sheetData>
      <sheetData sheetId="29">
        <row r="4">
          <cell r="K4">
            <v>0</v>
          </cell>
        </row>
      </sheetData>
      <sheetData sheetId="30">
        <row r="4">
          <cell r="K4">
            <v>0</v>
          </cell>
        </row>
      </sheetData>
      <sheetData sheetId="31">
        <row r="4">
          <cell r="K4">
            <v>0</v>
          </cell>
        </row>
      </sheetData>
      <sheetData sheetId="32">
        <row r="4">
          <cell r="K4">
            <v>0</v>
          </cell>
        </row>
      </sheetData>
      <sheetData sheetId="33">
        <row r="4">
          <cell r="K4">
            <v>0</v>
          </cell>
        </row>
      </sheetData>
      <sheetData sheetId="34">
        <row r="4">
          <cell r="K4">
            <v>0</v>
          </cell>
        </row>
      </sheetData>
      <sheetData sheetId="35">
        <row r="4">
          <cell r="K4">
            <v>0</v>
          </cell>
        </row>
      </sheetData>
      <sheetData sheetId="36">
        <row r="4">
          <cell r="K4">
            <v>0</v>
          </cell>
        </row>
      </sheetData>
      <sheetData sheetId="37">
        <row r="4">
          <cell r="K4">
            <v>0</v>
          </cell>
        </row>
      </sheetData>
      <sheetData sheetId="38">
        <row r="4">
          <cell r="K4">
            <v>0</v>
          </cell>
        </row>
      </sheetData>
      <sheetData sheetId="39">
        <row r="4">
          <cell r="K4">
            <v>0</v>
          </cell>
        </row>
      </sheetData>
      <sheetData sheetId="40">
        <row r="4">
          <cell r="K4">
            <v>0</v>
          </cell>
        </row>
      </sheetData>
      <sheetData sheetId="41">
        <row r="7">
          <cell r="G7">
            <v>2769</v>
          </cell>
        </row>
      </sheetData>
      <sheetData sheetId="42">
        <row r="7">
          <cell r="G7">
            <v>2769</v>
          </cell>
        </row>
      </sheetData>
      <sheetData sheetId="43">
        <row r="24">
          <cell r="H24">
            <v>400544</v>
          </cell>
        </row>
      </sheetData>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ow r="4">
          <cell r="K4" t="str">
            <v>окно</v>
          </cell>
        </row>
      </sheetData>
      <sheetData sheetId="63">
        <row r="10">
          <cell r="B10" t="str">
            <v>БП №1</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4">
          <cell r="K4">
            <v>0</v>
          </cell>
        </row>
      </sheetData>
      <sheetData sheetId="76">
        <row r="4">
          <cell r="K4">
            <v>0</v>
          </cell>
        </row>
      </sheetData>
      <sheetData sheetId="77">
        <row r="4">
          <cell r="K4">
            <v>0</v>
          </cell>
        </row>
      </sheetData>
      <sheetData sheetId="78">
        <row r="4">
          <cell r="K4">
            <v>0</v>
          </cell>
        </row>
      </sheetData>
      <sheetData sheetId="79">
        <row r="4">
          <cell r="K4">
            <v>0</v>
          </cell>
        </row>
      </sheetData>
      <sheetData sheetId="80">
        <row r="4">
          <cell r="K4">
            <v>0</v>
          </cell>
        </row>
      </sheetData>
      <sheetData sheetId="81">
        <row r="4">
          <cell r="K4">
            <v>0</v>
          </cell>
        </row>
      </sheetData>
      <sheetData sheetId="82">
        <row r="4">
          <cell r="K4">
            <v>0</v>
          </cell>
        </row>
      </sheetData>
      <sheetData sheetId="83">
        <row r="4">
          <cell r="K4">
            <v>0</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4">
          <cell r="K4">
            <v>0</v>
          </cell>
        </row>
      </sheetData>
      <sheetData sheetId="97">
        <row r="4">
          <cell r="K4">
            <v>0</v>
          </cell>
        </row>
      </sheetData>
      <sheetData sheetId="98">
        <row r="4">
          <cell r="K4">
            <v>0</v>
          </cell>
        </row>
      </sheetData>
      <sheetData sheetId="99">
        <row r="4">
          <cell r="K4">
            <v>0</v>
          </cell>
        </row>
      </sheetData>
      <sheetData sheetId="100" refreshError="1"/>
      <sheetData sheetId="101">
        <row r="4">
          <cell r="K4">
            <v>0</v>
          </cell>
        </row>
      </sheetData>
      <sheetData sheetId="102" refreshError="1"/>
      <sheetData sheetId="103" refreshError="1"/>
      <sheetData sheetId="104" refreshError="1"/>
      <sheetData sheetId="105">
        <row r="4">
          <cell r="K4">
            <v>0</v>
          </cell>
        </row>
      </sheetData>
      <sheetData sheetId="106" refreshError="1"/>
      <sheetData sheetId="107" refreshError="1"/>
      <sheetData sheetId="108" refreshError="1"/>
      <sheetData sheetId="109">
        <row r="4">
          <cell r="K4">
            <v>0</v>
          </cell>
        </row>
      </sheetData>
      <sheetData sheetId="110">
        <row r="4">
          <cell r="K4">
            <v>0</v>
          </cell>
        </row>
      </sheetData>
      <sheetData sheetId="111">
        <row r="4">
          <cell r="K4">
            <v>0</v>
          </cell>
        </row>
      </sheetData>
      <sheetData sheetId="112">
        <row r="4">
          <cell r="K4">
            <v>0</v>
          </cell>
        </row>
      </sheetData>
      <sheetData sheetId="113">
        <row r="4">
          <cell r="K4">
            <v>0</v>
          </cell>
        </row>
      </sheetData>
      <sheetData sheetId="114" refreshError="1"/>
      <sheetData sheetId="115">
        <row r="4">
          <cell r="K4">
            <v>0</v>
          </cell>
        </row>
      </sheetData>
      <sheetData sheetId="116">
        <row r="4">
          <cell r="K4">
            <v>0</v>
          </cell>
        </row>
      </sheetData>
      <sheetData sheetId="117">
        <row r="4">
          <cell r="K4">
            <v>0</v>
          </cell>
        </row>
      </sheetData>
      <sheetData sheetId="118">
        <row r="4">
          <cell r="K4">
            <v>0</v>
          </cell>
        </row>
      </sheetData>
      <sheetData sheetId="119">
        <row r="4">
          <cell r="K4">
            <v>0</v>
          </cell>
        </row>
      </sheetData>
      <sheetData sheetId="120">
        <row r="4">
          <cell r="K4">
            <v>0</v>
          </cell>
        </row>
      </sheetData>
      <sheetData sheetId="121">
        <row r="4">
          <cell r="K4">
            <v>0</v>
          </cell>
        </row>
      </sheetData>
      <sheetData sheetId="122" refreshError="1"/>
      <sheetData sheetId="123" refreshError="1"/>
      <sheetData sheetId="124">
        <row r="4">
          <cell r="K4">
            <v>0</v>
          </cell>
        </row>
      </sheetData>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ow r="7">
          <cell r="G7">
            <v>2769</v>
          </cell>
        </row>
      </sheetData>
      <sheetData sheetId="185">
        <row r="4">
          <cell r="N4">
            <v>0</v>
          </cell>
        </row>
      </sheetData>
      <sheetData sheetId="186"/>
      <sheetData sheetId="187"/>
      <sheetData sheetId="188"/>
      <sheetData sheetId="189"/>
      <sheetData sheetId="190"/>
      <sheetData sheetId="191"/>
      <sheetData sheetId="192"/>
      <sheetData sheetId="193"/>
      <sheetData sheetId="194"/>
      <sheetData sheetId="195"/>
      <sheetData sheetId="196"/>
      <sheetData sheetId="197">
        <row r="4">
          <cell r="K4">
            <v>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3"/>
      <sheetName val="П1.4"/>
      <sheetName val="П1.5"/>
      <sheetName val="П1.6верх"/>
      <sheetName val="П1.30"/>
      <sheetName val="Волгоградэнерго"/>
      <sheetName val="переток из РСК в ТСО (2010)"/>
      <sheetName val="котел энергия"/>
      <sheetName val="котел мощность"/>
      <sheetName val="П1.6низ"/>
      <sheetName val="Облэлектро"/>
      <sheetName val="МУПП ВМЭС"/>
      <sheetName val="МКП ВМЭС"/>
      <sheetName val="РЖД"/>
      <sheetName val="ВДГБУВПиС"/>
      <sheetName val="Аэропорт"/>
      <sheetName val="ВАКЗ"/>
      <sheetName val="ВОРК"/>
      <sheetName val="ГПЭ"/>
      <sheetName val="Сил.кирп."/>
      <sheetName val="Каустик"/>
      <sheetName val="Энергосвязь"/>
      <sheetName val="ВЗБТ"/>
      <sheetName val="ВЭМЗ"/>
      <sheetName val="Манхэттен"/>
      <sheetName val="ВолПолесье"/>
      <sheetName val="ВОМЗ "/>
      <sheetName val="ТЭЦ-3"/>
      <sheetName val="Хладокомб."/>
      <sheetName val="ВгТЗ"/>
      <sheetName val="Лукойл эн.сети"/>
      <sheetName val="Северст.Мет"/>
      <sheetName val="ЗТУ"/>
      <sheetName val="ВРНУ"/>
      <sheetName val="Баррикады"/>
      <sheetName val="В-днефтемаш"/>
      <sheetName val="ЖБИ-1"/>
      <sheetName val="Оргсинтез"/>
      <sheetName val="ВПЗ"/>
      <sheetName val="Каучук"/>
      <sheetName val="ВТЗ"/>
      <sheetName val="СУАЛ"/>
      <sheetName val="КЗСМИ"/>
      <sheetName val="Зодиал"/>
      <sheetName val="Волг.мельница"/>
      <sheetName val="ЖБИ-2"/>
      <sheetName val="ВодаКрист"/>
      <sheetName val="Комфи СКБ"/>
      <sheetName val="ВГТРК"/>
      <sheetName val="ЦУМ"/>
      <sheetName val="ИПК_Царицын"/>
      <sheetName val="Реч.порт"/>
      <sheetName val="потери ТСО24.04"/>
      <sheetName val="баланс эн.и мощн."/>
      <sheetName val="П.1.6 ВОЭСК низ 2009"/>
      <sheetName val="П1.6 низ ВОЭСК2010(02.09)"/>
      <sheetName val="ОПП-сбыт(низ2009)"/>
      <sheetName val="ОПП-сбыт(низ2010)(02.09)"/>
      <sheetName val="анализ выручки (тарифы 2009г)"/>
      <sheetName val="17"/>
      <sheetName val="Лист3"/>
      <sheetName val="24"/>
      <sheetName val="Лист2"/>
      <sheetName val="Ф-2 (для АО-энерго)"/>
      <sheetName val="свод"/>
      <sheetName val="25"/>
      <sheetName val="4"/>
      <sheetName val="перекрестка"/>
      <sheetName val="5"/>
      <sheetName val="17.1"/>
      <sheetName val="16"/>
      <sheetName val="Ф-1 (для АО-энерго)"/>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5"/>
      <sheetName val="17"/>
      <sheetName val="17.1"/>
      <sheetName val="16"/>
      <sheetName val="24"/>
      <sheetName val="25"/>
      <sheetName val="4"/>
      <sheetName val="перекрестка"/>
      <sheetName val="Ф-2 (для АО-энерго)"/>
      <sheetName val="свод"/>
      <sheetName val="Ф-1 (для АО-энерго)"/>
      <sheetName val="Справочники"/>
      <sheetName val="Производство электроэнергии"/>
      <sheetName val="Книга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6 баланс мощности"/>
      <sheetName val="Расчет ВН1"/>
      <sheetName val="НВВ РСК 2017 (I пол) МАКС"/>
      <sheetName val="НВВ РСК 2017 (II пол) МАКС"/>
      <sheetName val="НВВ РСК 2017 МАКС"/>
      <sheetName val="НВВ РСК 2017 (I пол) МИН"/>
      <sheetName val="НВВ РСК 2017 (II пол) МИН"/>
      <sheetName val="НВВ РСК 2017 МИН"/>
      <sheetName val="НВВ РСК последующие года"/>
      <sheetName val="Расчет тарифов (население)"/>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4-2023)"/>
      <sheetName val="Расчет НВВ по RAB (2014-2023)"/>
      <sheetName val="Расчет расх. по RAB (13-17)корр"/>
      <sheetName val="Расчет НВВ по RAB (13-17)корр"/>
      <sheetName val="Расчет расх. по RAB (15-19)корр"/>
      <sheetName val="Расчет НВВ по RAB (15-19)корр"/>
      <sheetName val="Расчет расх. по RAB (15-19)согл"/>
      <sheetName val="Расчет НВВ по RAB (15-19)согл"/>
      <sheetName val="Расчет НВВ"/>
      <sheetName val="Индивидуальные тарифы"/>
      <sheetName val="Комментарии"/>
      <sheetName val="Проверка"/>
      <sheetName val="modHyp"/>
      <sheetName val="TEHSHEET"/>
      <sheetName val="et_union_hor"/>
      <sheetName val="et_union_ver"/>
      <sheetName val="AllSheetsInThisWorkbook"/>
      <sheetName val="REESTR_ORG"/>
      <sheetName val="modUpdTemplMain"/>
      <sheetName val="modfrmCheckUpdates"/>
      <sheetName val="modfrmReestr"/>
      <sheetName val="modReestr"/>
      <sheetName val="modList00"/>
      <sheetName val="modList08"/>
      <sheetName val="modList10"/>
      <sheetName val="modList16"/>
      <sheetName val="Лист3"/>
      <sheetName val="потери"/>
      <sheetName val="предельные"/>
      <sheetName val="население"/>
      <sheetName val="ФСК"/>
    </sheetNames>
    <sheetDataSet>
      <sheetData sheetId="0"/>
      <sheetData sheetId="1"/>
      <sheetData sheetId="2"/>
      <sheetData sheetId="3"/>
      <sheetData sheetId="4">
        <row r="3">
          <cell r="B3" t="str">
            <v>Версия 1.0.1</v>
          </cell>
        </row>
      </sheetData>
      <sheetData sheetId="5"/>
      <sheetData sheetId="6">
        <row r="7">
          <cell r="F7" t="str">
            <v>Республика Калмыкия</v>
          </cell>
        </row>
      </sheetData>
      <sheetData sheetId="7">
        <row r="9">
          <cell r="G9" t="str">
            <v>Филиал ОАО "МРСК Юга" - "Калмэнерго"</v>
          </cell>
        </row>
      </sheetData>
      <sheetData sheetId="8">
        <row r="9">
          <cell r="Q9">
            <v>528.45030000000008</v>
          </cell>
        </row>
      </sheetData>
      <sheetData sheetId="9"/>
      <sheetData sheetId="10"/>
      <sheetData sheetId="11"/>
      <sheetData sheetId="12"/>
      <sheetData sheetId="13"/>
      <sheetData sheetId="14">
        <row r="12">
          <cell r="M12">
            <v>164637.56141365459</v>
          </cell>
        </row>
      </sheetData>
      <sheetData sheetId="15"/>
      <sheetData sheetId="16"/>
      <sheetData sheetId="17"/>
      <sheetData sheetId="18"/>
      <sheetData sheetId="19"/>
      <sheetData sheetId="20"/>
      <sheetData sheetId="21"/>
      <sheetData sheetId="22"/>
      <sheetData sheetId="23"/>
      <sheetData sheetId="24"/>
      <sheetData sheetId="25">
        <row r="39">
          <cell r="I39">
            <v>219681.92070895451</v>
          </cell>
        </row>
      </sheetData>
      <sheetData sheetId="26">
        <row r="8">
          <cell r="I8" t="e">
            <v>#REF!</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K2" t="str">
            <v>да</v>
          </cell>
          <cell r="AF2" t="str">
            <v>2012</v>
          </cell>
          <cell r="AG2" t="str">
            <v>2012</v>
          </cell>
        </row>
        <row r="3">
          <cell r="AF3" t="str">
            <v>2013</v>
          </cell>
          <cell r="AG3" t="str">
            <v>2013</v>
          </cell>
        </row>
        <row r="4">
          <cell r="AF4" t="str">
            <v>2014</v>
          </cell>
          <cell r="AG4" t="str">
            <v>2014</v>
          </cell>
        </row>
        <row r="5">
          <cell r="AF5" t="str">
            <v>2015</v>
          </cell>
          <cell r="AG5" t="str">
            <v>2015</v>
          </cell>
        </row>
        <row r="6">
          <cell r="AF6" t="str">
            <v>2016</v>
          </cell>
          <cell r="AG6" t="str">
            <v>2016</v>
          </cell>
        </row>
        <row r="7">
          <cell r="AF7" t="str">
            <v>2017</v>
          </cell>
          <cell r="AG7" t="str">
            <v>2017</v>
          </cell>
        </row>
        <row r="8">
          <cell r="AF8" t="str">
            <v>2018</v>
          </cell>
          <cell r="AG8" t="str">
            <v>2018</v>
          </cell>
        </row>
        <row r="9">
          <cell r="AF9" t="str">
            <v>2019</v>
          </cell>
          <cell r="AG9" t="str">
            <v>2019</v>
          </cell>
        </row>
        <row r="10">
          <cell r="AF10" t="str">
            <v>2020</v>
          </cell>
          <cell r="AG10" t="str">
            <v>2020</v>
          </cell>
        </row>
        <row r="11">
          <cell r="AG11" t="str">
            <v>2021</v>
          </cell>
        </row>
        <row r="12">
          <cell r="AG12" t="str">
            <v>2022</v>
          </cell>
        </row>
        <row r="13">
          <cell r="AG13" t="str">
            <v>2023</v>
          </cell>
        </row>
        <row r="14">
          <cell r="AG14" t="str">
            <v>2024</v>
          </cell>
        </row>
        <row r="15">
          <cell r="AG15" t="str">
            <v>2025</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9">
          <cell r="AH9">
            <v>1684.8260592633585</v>
          </cell>
        </row>
      </sheetData>
      <sheetData sheetId="59"/>
      <sheetData sheetId="60"/>
      <sheetData sheetId="6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расходов РСК по RAB (2)"/>
      <sheetName val="ПР и НР"/>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2"/>
    </sheetNames>
    <sheetDataSet>
      <sheetData sheetId="0">
        <row r="3">
          <cell r="B3" t="str">
            <v>Версия 0.8</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
          <cell r="A1" t="str">
            <v>Алтайский край</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sheetData sheetId="1"/>
      <sheetData sheetId="2"/>
      <sheetData sheetId="3"/>
      <sheetData sheetId="4">
        <row r="13">
          <cell r="J13">
            <v>2018</v>
          </cell>
        </row>
      </sheetData>
      <sheetData sheetId="5">
        <row r="8">
          <cell r="H8" t="str">
            <v>А. Регулирующихся методом индексации или методом экономически обоснованных расходов</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Смета2 проект. раб."/>
      <sheetName val="1. свод филиалы"/>
      <sheetName val="1. ИА"/>
      <sheetName val="1. свод ЛЭ"/>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6"/>
      <sheetName val="Прил.5"/>
      <sheetName val="Лист1"/>
    </sheetNames>
    <sheetDataSet>
      <sheetData sheetId="0" refreshError="1">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нвв"/>
    </sheetNames>
    <sheetDataSet>
      <sheetData sheetId="0"/>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sheetData sheetId="4"/>
      <sheetData sheetId="5"/>
      <sheetData sheetId="6">
        <row r="36">
          <cell r="G36">
            <v>12118399.024067603</v>
          </cell>
        </row>
      </sheetData>
      <sheetData sheetId="7"/>
      <sheetData sheetId="8"/>
      <sheetData sheetId="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4"/>
      <sheetName val="15"/>
      <sheetName val="17.1"/>
      <sheetName val="2.3"/>
      <sheetName val="20"/>
      <sheetName val="21.3"/>
      <sheetName val="P2.1"/>
      <sheetName val="Стоимость ЭЭ"/>
      <sheetName val="Списки"/>
      <sheetName val="6 Списки"/>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Prov"/>
      <sheetName val="modInstruction"/>
      <sheetName val="modList11"/>
      <sheetName val="Инструкция"/>
      <sheetName val="Лог обновления"/>
      <sheetName val="Титульный"/>
      <sheetName val="Справочники"/>
      <sheetName val="P2.1 У.Е. 2016"/>
      <sheetName val="P2.2 У.Е. 2016"/>
      <sheetName val="4 баланс ээ"/>
      <sheetName val="5 баланс мощности"/>
      <sheetName val="6 баланс мощности"/>
      <sheetName val="Расчет ВН1"/>
      <sheetName val="НВВ РСК 2016 (I пол) МАКС"/>
      <sheetName val="НВВ РСК 2016 (II пол) МАКС"/>
      <sheetName val="НВВ РСК 2016 МАКС"/>
      <sheetName val="НВВ РСК 2016 (I пол) МИН"/>
      <sheetName val="НВВ РСК 2016 (II пол) МИН"/>
      <sheetName val="НВВ РСК 2016 МИН"/>
      <sheetName val="НВВ РСК последующие года"/>
      <sheetName val="Расчет тарифов (население)"/>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4-2023)"/>
      <sheetName val="Расчет НВВ по RAB (2014-2023)"/>
      <sheetName val="Расчет расх. по RAB (13-17)корр"/>
      <sheetName val="Расчет НВВ по RAB (13-17)корр"/>
      <sheetName val="Расчет расх. по RAB (15-19)корр"/>
      <sheetName val="Расчет НВВ по RAB (15-19)корр"/>
      <sheetName val="Расчет расх. по RAB (15-19)согл"/>
      <sheetName val="Расчет НВВ по RAB (15-19)согл"/>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AllSheetsInThisWorkbook"/>
      <sheetName val="REESTR_ORG"/>
      <sheetName val="modUpdTemplMain"/>
      <sheetName val="modfrmCheckUpdates"/>
      <sheetName val="modfrmReestr"/>
      <sheetName val="modReestr"/>
      <sheetName val="modList00"/>
      <sheetName val="modList08"/>
      <sheetName val="modList10"/>
      <sheetName val="modList16"/>
    </sheetNames>
    <sheetDataSet>
      <sheetData sheetId="0" refreshError="1"/>
      <sheetData sheetId="1" refreshError="1"/>
      <sheetData sheetId="2" refreshError="1"/>
      <sheetData sheetId="3" refreshError="1"/>
      <sheetData sheetId="4" refreshError="1"/>
      <sheetData sheetId="5" refreshError="1"/>
      <sheetData sheetId="6" refreshError="1">
        <row r="7">
          <cell r="F7" t="str">
            <v>Республика Калмыкия</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s>
    <sheetDataSet>
      <sheetData sheetId="0" refreshError="1"/>
      <sheetData sheetId="1" refreshError="1"/>
      <sheetData sheetId="2" refreshError="1">
        <row r="13">
          <cell r="E13" t="str">
            <v>Белгородская область</v>
          </cell>
        </row>
        <row r="21">
          <cell r="D21" t="str">
            <v>Филиал ОАО "МРСК Центра" - "Белгородэнерго"</v>
          </cell>
          <cell r="I21" t="str">
            <v>3123117903</v>
          </cell>
        </row>
        <row r="27">
          <cell r="F27" t="str">
            <v>Предложение регионального регулятора</v>
          </cell>
        </row>
      </sheetData>
      <sheetData sheetId="3" refreshError="1"/>
      <sheetData sheetId="4" refreshError="1"/>
      <sheetData sheetId="5" refreshError="1">
        <row r="15">
          <cell r="G15">
            <v>1648.5738902300704</v>
          </cell>
          <cell r="H15">
            <v>2093.4586093168364</v>
          </cell>
        </row>
        <row r="16">
          <cell r="H16">
            <v>1515.9527860570197</v>
          </cell>
        </row>
        <row r="17">
          <cell r="I17">
            <v>2287.1231251999998</v>
          </cell>
        </row>
        <row r="18">
          <cell r="F18">
            <v>412.01</v>
          </cell>
          <cell r="G18">
            <v>161.15</v>
          </cell>
        </row>
        <row r="19">
          <cell r="F19">
            <v>9505.3402774253209</v>
          </cell>
        </row>
        <row r="20">
          <cell r="F20">
            <v>0</v>
          </cell>
          <cell r="G20">
            <v>62.55</v>
          </cell>
        </row>
        <row r="29">
          <cell r="Z29">
            <v>713.72299999999996</v>
          </cell>
          <cell r="AA29">
            <v>106.27800000000001</v>
          </cell>
          <cell r="AB29">
            <v>0</v>
          </cell>
          <cell r="AC29">
            <v>0</v>
          </cell>
        </row>
      </sheetData>
      <sheetData sheetId="6" refreshError="1">
        <row r="15">
          <cell r="G15">
            <v>182.39089999999999</v>
          </cell>
          <cell r="H15">
            <v>288.08710000000002</v>
          </cell>
        </row>
        <row r="16">
          <cell r="H16">
            <v>158.3048</v>
          </cell>
        </row>
        <row r="17">
          <cell r="I17">
            <v>276.32889999999998</v>
          </cell>
        </row>
        <row r="18">
          <cell r="F18">
            <v>55.136600000000001</v>
          </cell>
          <cell r="G18">
            <v>21.684200000000001</v>
          </cell>
        </row>
        <row r="19">
          <cell r="F19">
            <v>1112.787</v>
          </cell>
        </row>
        <row r="20">
          <cell r="F20">
            <v>6.6276999999999999</v>
          </cell>
          <cell r="G20">
            <v>0.78900000000000003</v>
          </cell>
        </row>
        <row r="21">
          <cell r="F21">
            <v>30.347799999999999</v>
          </cell>
          <cell r="G21">
            <v>9.6034000000000006</v>
          </cell>
          <cell r="H21">
            <v>31.383299999999998</v>
          </cell>
          <cell r="I21">
            <v>29.279699999999998</v>
          </cell>
        </row>
        <row r="29">
          <cell r="Z29">
            <v>86</v>
          </cell>
          <cell r="AA29">
            <v>12</v>
          </cell>
        </row>
      </sheetData>
      <sheetData sheetId="7" refreshError="1"/>
      <sheetData sheetId="8" refreshError="1"/>
      <sheetData sheetId="9" refreshError="1"/>
      <sheetData sheetId="10" refreshError="1">
        <row r="9">
          <cell r="E9">
            <v>619973</v>
          </cell>
          <cell r="F9">
            <v>619973</v>
          </cell>
          <cell r="G9">
            <v>789711</v>
          </cell>
          <cell r="H9">
            <v>659248</v>
          </cell>
        </row>
        <row r="10">
          <cell r="E10">
            <v>93417</v>
          </cell>
          <cell r="F10">
            <v>93417</v>
          </cell>
          <cell r="G10">
            <v>156357.79999999999</v>
          </cell>
          <cell r="H10">
            <v>103550.53432017456</v>
          </cell>
        </row>
        <row r="11">
          <cell r="E11">
            <v>12524130</v>
          </cell>
          <cell r="F11">
            <v>12524130</v>
          </cell>
          <cell r="G11">
            <v>15259122.4</v>
          </cell>
          <cell r="H11">
            <v>13822080.465679826</v>
          </cell>
        </row>
        <row r="39">
          <cell r="J39">
            <v>0</v>
          </cell>
          <cell r="K39">
            <v>0</v>
          </cell>
          <cell r="L39">
            <v>0</v>
          </cell>
          <cell r="M39">
            <v>0</v>
          </cell>
        </row>
        <row r="40">
          <cell r="J40">
            <v>0</v>
          </cell>
          <cell r="K40">
            <v>0</v>
          </cell>
          <cell r="L40">
            <v>0</v>
          </cell>
          <cell r="M40">
            <v>0</v>
          </cell>
        </row>
        <row r="41">
          <cell r="J41">
            <v>0</v>
          </cell>
          <cell r="K41">
            <v>0</v>
          </cell>
          <cell r="L41">
            <v>0</v>
          </cell>
          <cell r="M41">
            <v>0</v>
          </cell>
        </row>
        <row r="43">
          <cell r="E43">
            <v>0</v>
          </cell>
          <cell r="F43">
            <v>307.08306503541536</v>
          </cell>
          <cell r="G43">
            <v>0</v>
          </cell>
          <cell r="H43">
            <v>0</v>
          </cell>
          <cell r="J43">
            <v>0</v>
          </cell>
          <cell r="K43">
            <v>0</v>
          </cell>
          <cell r="L43">
            <v>0</v>
          </cell>
          <cell r="M43">
            <v>0</v>
          </cell>
        </row>
        <row r="44">
          <cell r="E44">
            <v>0</v>
          </cell>
          <cell r="F44">
            <v>13.548594811291364</v>
          </cell>
          <cell r="G44">
            <v>0</v>
          </cell>
          <cell r="H44">
            <v>0</v>
          </cell>
          <cell r="J44">
            <v>0</v>
          </cell>
          <cell r="K44">
            <v>0</v>
          </cell>
          <cell r="L44">
            <v>0</v>
          </cell>
          <cell r="M44">
            <v>0</v>
          </cell>
        </row>
        <row r="45">
          <cell r="E45">
            <v>0</v>
          </cell>
          <cell r="F45">
            <v>42.59539289200923</v>
          </cell>
          <cell r="G45">
            <v>0</v>
          </cell>
          <cell r="H45">
            <v>0</v>
          </cell>
          <cell r="J45">
            <v>0</v>
          </cell>
          <cell r="K45">
            <v>0</v>
          </cell>
          <cell r="L45">
            <v>0</v>
          </cell>
          <cell r="M45">
            <v>0</v>
          </cell>
        </row>
        <row r="46">
          <cell r="E46">
            <v>0</v>
          </cell>
          <cell r="F46">
            <v>16.772947261284095</v>
          </cell>
          <cell r="G46">
            <v>0</v>
          </cell>
          <cell r="H46">
            <v>0</v>
          </cell>
          <cell r="J46">
            <v>0</v>
          </cell>
          <cell r="K46">
            <v>0</v>
          </cell>
          <cell r="L46">
            <v>0</v>
          </cell>
          <cell r="M46">
            <v>0</v>
          </cell>
        </row>
        <row r="47">
          <cell r="E47">
            <v>0</v>
          </cell>
          <cell r="F47">
            <v>0</v>
          </cell>
          <cell r="G47">
            <v>0</v>
          </cell>
          <cell r="H47">
            <v>0</v>
          </cell>
          <cell r="J47">
            <v>0</v>
          </cell>
          <cell r="K47">
            <v>0</v>
          </cell>
          <cell r="L47">
            <v>0</v>
          </cell>
          <cell r="M47">
            <v>0</v>
          </cell>
        </row>
        <row r="48">
          <cell r="E48">
            <v>0</v>
          </cell>
          <cell r="F48">
            <v>27672</v>
          </cell>
          <cell r="G48">
            <v>0</v>
          </cell>
          <cell r="H48">
            <v>0</v>
          </cell>
          <cell r="J48">
            <v>0</v>
          </cell>
          <cell r="K48">
            <v>0</v>
          </cell>
          <cell r="L48">
            <v>0</v>
          </cell>
          <cell r="M48">
            <v>0</v>
          </cell>
        </row>
        <row r="49">
          <cell r="E49">
            <v>0</v>
          </cell>
          <cell r="F49">
            <v>324.63747183748245</v>
          </cell>
          <cell r="G49">
            <v>0</v>
          </cell>
          <cell r="H49">
            <v>0</v>
          </cell>
          <cell r="J49">
            <v>0</v>
          </cell>
          <cell r="K49">
            <v>0</v>
          </cell>
          <cell r="L49">
            <v>0</v>
          </cell>
          <cell r="M49">
            <v>0</v>
          </cell>
        </row>
        <row r="50">
          <cell r="E50">
            <v>0</v>
          </cell>
          <cell r="F50">
            <v>947.36252816251761</v>
          </cell>
          <cell r="G50">
            <v>0</v>
          </cell>
          <cell r="H50">
            <v>0</v>
          </cell>
          <cell r="J50">
            <v>0</v>
          </cell>
          <cell r="K50">
            <v>0</v>
          </cell>
          <cell r="L50">
            <v>0</v>
          </cell>
          <cell r="M50">
            <v>0</v>
          </cell>
        </row>
        <row r="51">
          <cell r="E51">
            <v>0</v>
          </cell>
          <cell r="F51">
            <v>536</v>
          </cell>
          <cell r="G51">
            <v>0</v>
          </cell>
          <cell r="H51">
            <v>0</v>
          </cell>
          <cell r="J51">
            <v>0</v>
          </cell>
          <cell r="K51">
            <v>0</v>
          </cell>
          <cell r="L51">
            <v>0</v>
          </cell>
          <cell r="M51">
            <v>0</v>
          </cell>
        </row>
        <row r="54">
          <cell r="E54">
            <v>620099.5</v>
          </cell>
          <cell r="F54">
            <v>639610.5</v>
          </cell>
          <cell r="G54">
            <v>789711</v>
          </cell>
          <cell r="H54">
            <v>659248</v>
          </cell>
        </row>
        <row r="55">
          <cell r="E55">
            <v>96548</v>
          </cell>
          <cell r="F55">
            <v>98483.767160087285</v>
          </cell>
          <cell r="G55">
            <v>190095.3</v>
          </cell>
          <cell r="H55">
            <v>137200.53432017454</v>
          </cell>
        </row>
        <row r="56">
          <cell r="E56">
            <v>12962424.957</v>
          </cell>
          <cell r="F56">
            <v>13173105.232839912</v>
          </cell>
          <cell r="G56">
            <v>16730789.699999999</v>
          </cell>
          <cell r="H56">
            <v>15307469.565679826</v>
          </cell>
        </row>
        <row r="58">
          <cell r="E58">
            <v>4309089</v>
          </cell>
          <cell r="F58">
            <v>4625127.4375561355</v>
          </cell>
          <cell r="G58">
            <v>5914612.75</v>
          </cell>
          <cell r="H58">
            <v>5158564.5141820209</v>
          </cell>
        </row>
        <row r="59">
          <cell r="E59">
            <v>144404</v>
          </cell>
          <cell r="F59">
            <v>157592.39387626672</v>
          </cell>
          <cell r="G59">
            <v>84402</v>
          </cell>
          <cell r="H59">
            <v>174384.59261751676</v>
          </cell>
        </row>
        <row r="60">
          <cell r="E60">
            <v>71845</v>
          </cell>
          <cell r="F60">
            <v>106993.93984708664</v>
          </cell>
          <cell r="G60">
            <v>399766.42500000005</v>
          </cell>
          <cell r="H60">
            <v>381648.64725003205</v>
          </cell>
        </row>
        <row r="61">
          <cell r="E61">
            <v>15732</v>
          </cell>
          <cell r="F61">
            <v>29365.228720511317</v>
          </cell>
          <cell r="G61">
            <v>71746.2</v>
          </cell>
          <cell r="H61">
            <v>48558.745950430515</v>
          </cell>
        </row>
        <row r="62">
          <cell r="E62">
            <v>0</v>
          </cell>
          <cell r="F62">
            <v>0</v>
          </cell>
          <cell r="G62">
            <v>0</v>
          </cell>
          <cell r="H62">
            <v>0</v>
          </cell>
        </row>
        <row r="63">
          <cell r="E63">
            <v>143562</v>
          </cell>
          <cell r="F63">
            <v>129702</v>
          </cell>
          <cell r="G63">
            <v>135736</v>
          </cell>
          <cell r="H63">
            <v>131790</v>
          </cell>
        </row>
        <row r="64">
          <cell r="E64">
            <v>2714.5</v>
          </cell>
          <cell r="F64">
            <v>3002.3478741630029</v>
          </cell>
          <cell r="G64">
            <v>4980</v>
          </cell>
          <cell r="H64">
            <v>4058.6957483260062</v>
          </cell>
        </row>
        <row r="65">
          <cell r="E65">
            <v>17352</v>
          </cell>
          <cell r="F65">
            <v>18169.652125836994</v>
          </cell>
          <cell r="G65">
            <v>27741</v>
          </cell>
          <cell r="H65">
            <v>21252.304251673995</v>
          </cell>
        </row>
        <row r="66">
          <cell r="E66">
            <v>61125</v>
          </cell>
          <cell r="F66">
            <v>35524</v>
          </cell>
          <cell r="G66">
            <v>92194</v>
          </cell>
          <cell r="H66">
            <v>35377</v>
          </cell>
        </row>
        <row r="69">
          <cell r="E69">
            <v>3.45</v>
          </cell>
          <cell r="F69">
            <v>3.6433195691483262</v>
          </cell>
          <cell r="G69">
            <v>3.4156192014118041</v>
          </cell>
          <cell r="H69">
            <v>3.9468960332221945</v>
          </cell>
          <cell r="I69">
            <v>2.8571428571428572</v>
          </cell>
          <cell r="J69">
            <v>2.8571428571428572</v>
          </cell>
          <cell r="K69">
            <v>2.8571428571428572</v>
          </cell>
          <cell r="L69">
            <v>2.8571428571428572</v>
          </cell>
          <cell r="M69">
            <v>2.8571428571428572</v>
          </cell>
        </row>
        <row r="70">
          <cell r="E70">
            <v>3.83</v>
          </cell>
          <cell r="F70">
            <v>4.0455854144169576</v>
          </cell>
          <cell r="G70">
            <v>3.7927442158647295</v>
          </cell>
          <cell r="H70">
            <v>4.3826803334620665</v>
          </cell>
        </row>
        <row r="71">
          <cell r="E71">
            <v>2.8</v>
          </cell>
          <cell r="F71">
            <v>3.2267702475034596</v>
          </cell>
          <cell r="G71">
            <v>3.0251033999999999</v>
          </cell>
          <cell r="H71">
            <v>3.4956380982434507</v>
          </cell>
        </row>
        <row r="72">
          <cell r="E72">
            <v>3.5</v>
          </cell>
          <cell r="F72">
            <v>4.497354568180965</v>
          </cell>
          <cell r="G72">
            <v>4.480266231971056</v>
          </cell>
          <cell r="H72">
            <v>5.177141822904848</v>
          </cell>
        </row>
        <row r="73">
          <cell r="E73">
            <v>3.1462235000000001</v>
          </cell>
          <cell r="F73">
            <v>3.9825116868977357</v>
          </cell>
          <cell r="G73">
            <v>3.7336124733067653</v>
          </cell>
          <cell r="H73">
            <v>4.3143510419406121</v>
          </cell>
        </row>
        <row r="74">
          <cell r="E74">
            <v>6.05</v>
          </cell>
          <cell r="F74">
            <v>7.8971278578279289</v>
          </cell>
          <cell r="G74">
            <v>7.4035727679816379</v>
          </cell>
          <cell r="H74">
            <v>8.5551492325433678</v>
          </cell>
        </row>
        <row r="75">
          <cell r="E75">
            <v>18.5</v>
          </cell>
          <cell r="F75">
            <v>12.294062197481988</v>
          </cell>
          <cell r="G75">
            <v>11.525707286469691</v>
          </cell>
          <cell r="H75">
            <v>13.318454337721347</v>
          </cell>
        </row>
        <row r="76">
          <cell r="E76">
            <v>8.4929281992285297</v>
          </cell>
          <cell r="F76">
            <v>24.892824744267593</v>
          </cell>
          <cell r="G76">
            <v>23.3370717446493</v>
          </cell>
          <cell r="H76">
            <v>26.966997918827122</v>
          </cell>
        </row>
        <row r="77">
          <cell r="E77">
            <v>0</v>
          </cell>
          <cell r="F77">
            <v>0</v>
          </cell>
          <cell r="G77">
            <v>0</v>
          </cell>
          <cell r="H77">
            <v>0</v>
          </cell>
        </row>
        <row r="78">
          <cell r="E78">
            <v>8.1369000000000007</v>
          </cell>
          <cell r="F78">
            <v>6.7364926270839023</v>
          </cell>
          <cell r="G78">
            <v>6.3154749756457811</v>
          </cell>
          <cell r="H78">
            <v>7.2978050711822027</v>
          </cell>
        </row>
        <row r="79">
          <cell r="E79">
            <v>26.5</v>
          </cell>
          <cell r="F79">
            <v>18.095318763540121</v>
          </cell>
          <cell r="G79">
            <v>16.964396630972196</v>
          </cell>
          <cell r="H79">
            <v>19.603095608877123</v>
          </cell>
        </row>
        <row r="80">
          <cell r="E80">
            <v>5</v>
          </cell>
          <cell r="F80">
            <v>4.200884156498228</v>
          </cell>
          <cell r="G80">
            <v>3.9383370894352141</v>
          </cell>
          <cell r="H80">
            <v>4.5509192094243653</v>
          </cell>
        </row>
        <row r="81">
          <cell r="E81">
            <v>0</v>
          </cell>
          <cell r="F81">
            <v>0</v>
          </cell>
          <cell r="G81">
            <v>0</v>
          </cell>
          <cell r="H81">
            <v>0</v>
          </cell>
        </row>
      </sheetData>
      <sheetData sheetId="11" refreshError="1">
        <row r="14">
          <cell r="E14">
            <v>0</v>
          </cell>
          <cell r="F14">
            <v>0</v>
          </cell>
        </row>
        <row r="15">
          <cell r="E15">
            <v>0</v>
          </cell>
          <cell r="F15">
            <v>0</v>
          </cell>
        </row>
        <row r="16">
          <cell r="E16">
            <v>0</v>
          </cell>
          <cell r="F16">
            <v>0</v>
          </cell>
        </row>
        <row r="17">
          <cell r="E17">
            <v>0</v>
          </cell>
          <cell r="F17">
            <v>0</v>
          </cell>
        </row>
      </sheetData>
      <sheetData sheetId="12" refreshError="1">
        <row r="8">
          <cell r="E8">
            <v>4041802.541460678</v>
          </cell>
          <cell r="F8">
            <v>4367909.9990273891</v>
          </cell>
          <cell r="G8">
            <v>4845864.7707760055</v>
          </cell>
          <cell r="H8">
            <v>5004432.7783941887</v>
          </cell>
          <cell r="I8">
            <v>6365071.8349714279</v>
          </cell>
          <cell r="J8">
            <v>1.313505872750993</v>
          </cell>
        </row>
        <row r="9">
          <cell r="E9">
            <v>1289135.160601588</v>
          </cell>
          <cell r="F9">
            <v>1252835.4396617394</v>
          </cell>
          <cell r="G9">
            <v>1529126.6435720976</v>
          </cell>
          <cell r="H9">
            <v>1540356.8584317637</v>
          </cell>
          <cell r="I9">
            <v>1980792.4675596342</v>
          </cell>
          <cell r="J9">
            <v>1.2953750272328184</v>
          </cell>
        </row>
        <row r="10">
          <cell r="E10">
            <v>1644083.3711492892</v>
          </cell>
          <cell r="F10">
            <v>1865208.6701520111</v>
          </cell>
          <cell r="G10">
            <v>2215559.8091505286</v>
          </cell>
          <cell r="H10">
            <v>2298102.8120148969</v>
          </cell>
          <cell r="I10">
            <v>3248045.9135499662</v>
          </cell>
          <cell r="J10">
            <v>1.4660159026784769</v>
          </cell>
        </row>
        <row r="12">
          <cell r="E12">
            <v>309537.41121159104</v>
          </cell>
          <cell r="F12">
            <v>351448.22777568386</v>
          </cell>
          <cell r="G12">
            <v>337746.02444554993</v>
          </cell>
          <cell r="H12">
            <v>349281.52220966812</v>
          </cell>
          <cell r="I12">
            <v>475468.87179716182</v>
          </cell>
          <cell r="J12">
            <v>1.4077704469732848</v>
          </cell>
        </row>
        <row r="13">
          <cell r="E13">
            <v>1334545.9599376982</v>
          </cell>
          <cell r="F13">
            <v>1513760.4423763272</v>
          </cell>
          <cell r="G13">
            <v>1877813.7847049788</v>
          </cell>
          <cell r="H13">
            <v>1948821.2898052288</v>
          </cell>
          <cell r="I13">
            <v>2772577.0417528045</v>
          </cell>
          <cell r="J13">
            <v>1.4764920059357223</v>
          </cell>
        </row>
        <row r="14">
          <cell r="E14">
            <v>1108584.0097098008</v>
          </cell>
          <cell r="F14">
            <v>1249865.8892136381</v>
          </cell>
          <cell r="G14">
            <v>1101178.3180533787</v>
          </cell>
          <cell r="H14">
            <v>1165973.1079475279</v>
          </cell>
          <cell r="I14">
            <v>1136233.4538618275</v>
          </cell>
          <cell r="J14">
            <v>1.0318342045368436</v>
          </cell>
        </row>
        <row r="15">
          <cell r="E15">
            <v>412474.98910231574</v>
          </cell>
          <cell r="F15">
            <v>223207.26315789483</v>
          </cell>
          <cell r="G15">
            <v>892888.15921052627</v>
          </cell>
          <cell r="H15">
            <v>836910.72577368445</v>
          </cell>
          <cell r="I15">
            <v>1761347.5472143777</v>
          </cell>
          <cell r="J15">
            <v>1.972640726663601</v>
          </cell>
        </row>
        <row r="16">
          <cell r="E16">
            <v>46685.392518770423</v>
          </cell>
          <cell r="F16">
            <v>15255.042173804606</v>
          </cell>
          <cell r="G16">
            <v>43258.186723366103</v>
          </cell>
          <cell r="H16">
            <v>42021.870084162481</v>
          </cell>
          <cell r="I16">
            <v>128572.84549423734</v>
          </cell>
          <cell r="J16">
            <v>2.972219948017103</v>
          </cell>
        </row>
        <row r="17">
          <cell r="E17">
            <v>205362.554095253</v>
          </cell>
          <cell r="F17">
            <v>124145.76702056637</v>
          </cell>
          <cell r="G17">
            <v>174489.78768914408</v>
          </cell>
          <cell r="H17">
            <v>167561.25276880449</v>
          </cell>
          <cell r="I17">
            <v>1209623.4644829719</v>
          </cell>
          <cell r="J17">
            <v>6.9323453280711904</v>
          </cell>
        </row>
        <row r="19">
          <cell r="E19">
            <v>41105.604963930804</v>
          </cell>
          <cell r="F19">
            <v>22150.425359230139</v>
          </cell>
          <cell r="G19">
            <v>19211.444106272564</v>
          </cell>
          <cell r="H19">
            <v>18321.017898885602</v>
          </cell>
          <cell r="I19">
            <v>177072.09789054148</v>
          </cell>
          <cell r="J19">
            <v>9.2170113246576388</v>
          </cell>
        </row>
        <row r="20">
          <cell r="E20">
            <v>164256.94913132221</v>
          </cell>
          <cell r="F20">
            <v>101995.34166133624</v>
          </cell>
          <cell r="G20">
            <v>155278.34358287152</v>
          </cell>
          <cell r="H20">
            <v>149240.2348699189</v>
          </cell>
          <cell r="I20">
            <v>1032551.3665924305</v>
          </cell>
          <cell r="J20">
            <v>6.649680456189059</v>
          </cell>
        </row>
        <row r="21">
          <cell r="E21">
            <v>160427.0424882923</v>
          </cell>
          <cell r="F21">
            <v>83806.453963523847</v>
          </cell>
          <cell r="G21">
            <v>675140.1847980161</v>
          </cell>
          <cell r="H21">
            <v>627327.60292071744</v>
          </cell>
          <cell r="I21">
            <v>423151.23723716836</v>
          </cell>
          <cell r="J21">
            <v>0.62676055545969889</v>
          </cell>
        </row>
        <row r="22">
          <cell r="E22">
            <v>10.20522365630584</v>
          </cell>
          <cell r="F22">
            <v>5.1101616839082498</v>
          </cell>
          <cell r="G22">
            <v>18.425775407421064</v>
          </cell>
          <cell r="H22">
            <v>16.723388300606381</v>
          </cell>
          <cell r="I22">
            <v>27.672076496247183</v>
          </cell>
          <cell r="J22">
            <v>1.5018134045583846</v>
          </cell>
        </row>
        <row r="23">
          <cell r="E23">
            <v>4454277.5305629941</v>
          </cell>
          <cell r="F23">
            <v>4591117.2621852839</v>
          </cell>
          <cell r="G23">
            <v>5738752.9299865318</v>
          </cell>
          <cell r="H23">
            <v>5841343.5041678734</v>
          </cell>
          <cell r="I23">
            <v>8126419.3821858056</v>
          </cell>
          <cell r="J23">
            <v>1.416060158248506</v>
          </cell>
        </row>
        <row r="24">
          <cell r="E24">
            <v>1335820.5531203584</v>
          </cell>
          <cell r="F24">
            <v>1268090.4818355441</v>
          </cell>
          <cell r="G24">
            <v>1572384.8302954638</v>
          </cell>
          <cell r="H24">
            <v>1582378.7285159263</v>
          </cell>
          <cell r="I24">
            <v>2109365.3130538715</v>
          </cell>
          <cell r="J24">
            <v>1.3415070359445689</v>
          </cell>
        </row>
        <row r="25">
          <cell r="E25">
            <v>1849445.9252445423</v>
          </cell>
          <cell r="F25">
            <v>1989354.4371725775</v>
          </cell>
          <cell r="G25">
            <v>2390049.5968396729</v>
          </cell>
          <cell r="H25">
            <v>2465664.0647837012</v>
          </cell>
          <cell r="I25">
            <v>4457669.3780329376</v>
          </cell>
          <cell r="J25">
            <v>1.8650949268698223</v>
          </cell>
        </row>
        <row r="27">
          <cell r="E27">
            <v>350643.01617552183</v>
          </cell>
          <cell r="F27">
            <v>373598.653134914</v>
          </cell>
          <cell r="G27">
            <v>356957.46855182247</v>
          </cell>
          <cell r="H27">
            <v>367602.54010855372</v>
          </cell>
          <cell r="I27">
            <v>652540.9696877033</v>
          </cell>
          <cell r="J27">
            <v>1.8280636411252691</v>
          </cell>
        </row>
        <row r="28">
          <cell r="E28">
            <v>1498802.9090690203</v>
          </cell>
          <cell r="F28">
            <v>1615755.7840376634</v>
          </cell>
          <cell r="G28">
            <v>2033092.1282878504</v>
          </cell>
          <cell r="H28">
            <v>2098061.5246751476</v>
          </cell>
          <cell r="I28">
            <v>3805128.408345235</v>
          </cell>
          <cell r="J28">
            <v>1.8715966460160802</v>
          </cell>
        </row>
        <row r="29">
          <cell r="E29">
            <v>1269011.0521980932</v>
          </cell>
          <cell r="F29">
            <v>1333672.3431771621</v>
          </cell>
          <cell r="G29">
            <v>1776318.5028513949</v>
          </cell>
          <cell r="H29">
            <v>1793300.7108682455</v>
          </cell>
          <cell r="I29">
            <v>1559384.691098996</v>
          </cell>
          <cell r="J29">
            <v>0.87787448511954869</v>
          </cell>
        </row>
        <row r="30">
          <cell r="E30">
            <v>2001.5219999999999</v>
          </cell>
          <cell r="F30">
            <v>2336.8063547773568</v>
          </cell>
          <cell r="G30">
            <v>2896.5892828204705</v>
          </cell>
          <cell r="H30">
            <v>3129.9045814043684</v>
          </cell>
          <cell r="I30">
            <v>2788.466243071035</v>
          </cell>
          <cell r="J30">
            <v>0.96267229172229973</v>
          </cell>
        </row>
        <row r="31">
          <cell r="E31">
            <v>857.31849999999986</v>
          </cell>
          <cell r="F31">
            <v>848.51069586711549</v>
          </cell>
          <cell r="G31">
            <v>1329.174470554311</v>
          </cell>
          <cell r="H31">
            <v>1587.2026813183184</v>
          </cell>
          <cell r="I31">
            <v>1309.764344984985</v>
          </cell>
          <cell r="J31">
            <v>0.98539685647044406</v>
          </cell>
        </row>
        <row r="32">
          <cell r="E32">
            <v>662.05780000000004</v>
          </cell>
          <cell r="F32">
            <v>663.75015753424645</v>
          </cell>
          <cell r="G32">
            <v>1079.9143469849851</v>
          </cell>
          <cell r="H32">
            <v>1281.9443477349851</v>
          </cell>
          <cell r="I32">
            <v>1069.8643457349849</v>
          </cell>
          <cell r="J32">
            <v>0.99069370522017897</v>
          </cell>
        </row>
        <row r="33">
          <cell r="E33">
            <v>247.04919999999998</v>
          </cell>
          <cell r="F33">
            <v>250.64805936073057</v>
          </cell>
          <cell r="G33">
            <v>409</v>
          </cell>
          <cell r="H33">
            <v>490.79999999999995</v>
          </cell>
          <cell r="I33">
            <v>410</v>
          </cell>
          <cell r="J33">
            <v>1.0024449877750612</v>
          </cell>
        </row>
        <row r="34">
          <cell r="J34">
            <v>0</v>
          </cell>
        </row>
        <row r="35">
          <cell r="E35">
            <v>97288.969511714065</v>
          </cell>
          <cell r="F35">
            <v>71003.504032932105</v>
          </cell>
          <cell r="G35">
            <v>83597.569811046502</v>
          </cell>
          <cell r="H35">
            <v>85476.587560849308</v>
          </cell>
          <cell r="I35">
            <v>118874.83405682362</v>
          </cell>
          <cell r="J35">
            <v>1.4219891119504242</v>
          </cell>
        </row>
        <row r="38">
          <cell r="E38">
            <v>240519.87033916608</v>
          </cell>
          <cell r="F38">
            <v>213073.08266416658</v>
          </cell>
          <cell r="G38">
            <v>176893.87692234447</v>
          </cell>
          <cell r="H38">
            <v>159846.83169615641</v>
          </cell>
          <cell r="I38">
            <v>299566.65913263639</v>
          </cell>
          <cell r="J38">
            <v>1.6934823541921955</v>
          </cell>
        </row>
        <row r="39">
          <cell r="E39">
            <v>460236.56496464607</v>
          </cell>
          <cell r="F39">
            <v>429975.76563081559</v>
          </cell>
          <cell r="G39">
            <v>358904.37913718756</v>
          </cell>
          <cell r="H39">
            <v>326026.95907205692</v>
          </cell>
          <cell r="I39">
            <v>643036.97387851123</v>
          </cell>
          <cell r="J39">
            <v>1.7916665587206917</v>
          </cell>
        </row>
        <row r="40">
          <cell r="E40">
            <v>942838.8545802494</v>
          </cell>
          <cell r="F40">
            <v>921848.76098851243</v>
          </cell>
          <cell r="G40">
            <v>759450.79425224313</v>
          </cell>
          <cell r="H40">
            <v>656329.63024981413</v>
          </cell>
          <cell r="I40">
            <v>1020939.255662518</v>
          </cell>
          <cell r="J40">
            <v>1.3443125787599406</v>
          </cell>
        </row>
        <row r="41">
          <cell r="J41">
            <v>0</v>
          </cell>
        </row>
        <row r="42">
          <cell r="E42">
            <v>131.67096988961947</v>
          </cell>
          <cell r="F42">
            <v>147.79255489150142</v>
          </cell>
          <cell r="G42">
            <v>153.54827694380739</v>
          </cell>
          <cell r="H42">
            <v>135.64354644416676</v>
          </cell>
          <cell r="I42">
            <v>189.28958101557879</v>
          </cell>
          <cell r="J42">
            <v>1.2327691640906613</v>
          </cell>
        </row>
        <row r="43">
          <cell r="J43">
            <v>0</v>
          </cell>
        </row>
        <row r="45">
          <cell r="E45">
            <v>373.09293544792138</v>
          </cell>
          <cell r="F45">
            <v>510.95682852419748</v>
          </cell>
          <cell r="G45">
            <v>374.65147937526393</v>
          </cell>
          <cell r="H45">
            <v>329.79482628809353</v>
          </cell>
          <cell r="I45">
            <v>341.41556955787445</v>
          </cell>
          <cell r="J45">
            <v>0.91128845968308791</v>
          </cell>
        </row>
        <row r="46">
          <cell r="E46">
            <v>715.43189088906979</v>
          </cell>
          <cell r="F46">
            <v>594.02634715873819</v>
          </cell>
          <cell r="G46">
            <v>746.31944262135119</v>
          </cell>
          <cell r="H46">
            <v>813.54350740021516</v>
          </cell>
          <cell r="I46">
            <v>1214.2365167836713</v>
          </cell>
          <cell r="J46">
            <v>1.6269662123752551</v>
          </cell>
        </row>
        <row r="47">
          <cell r="E47">
            <v>1397.0067058354673</v>
          </cell>
          <cell r="F47">
            <v>1262.8065219020718</v>
          </cell>
          <cell r="G47">
            <v>1723.6220927945756</v>
          </cell>
          <cell r="H47">
            <v>1629.281395944121</v>
          </cell>
          <cell r="I47">
            <v>2148.1505748270602</v>
          </cell>
          <cell r="J47">
            <v>1.2463002091973536</v>
          </cell>
        </row>
        <row r="49">
          <cell r="E49">
            <v>549243.20400810626</v>
          </cell>
          <cell r="F49">
            <v>326780.17736961844</v>
          </cell>
          <cell r="G49">
            <v>625251.11555864627</v>
          </cell>
          <cell r="H49">
            <v>740261.6783346876</v>
          </cell>
          <cell r="I49">
            <v>842635.08134435909</v>
          </cell>
          <cell r="J49">
            <v>1.3476746548328598</v>
          </cell>
        </row>
        <row r="52">
          <cell r="E52">
            <v>212925.92278049581</v>
          </cell>
          <cell r="F52">
            <v>98811.316352389724</v>
          </cell>
          <cell r="G52">
            <v>172153.60689202612</v>
          </cell>
          <cell r="H52">
            <v>217932.38955717755</v>
          </cell>
          <cell r="I52">
            <v>209851.52592723025</v>
          </cell>
          <cell r="J52">
            <v>1.2189783863131494</v>
          </cell>
        </row>
        <row r="53">
          <cell r="E53">
            <v>336317.28122761042</v>
          </cell>
          <cell r="F53">
            <v>227968.86101722872</v>
          </cell>
          <cell r="G53">
            <v>453097.50866662012</v>
          </cell>
          <cell r="H53">
            <v>522329.28877751005</v>
          </cell>
          <cell r="I53">
            <v>632783.55541712884</v>
          </cell>
          <cell r="J53">
            <v>1.3965725772346236</v>
          </cell>
        </row>
        <row r="59">
          <cell r="E59">
            <v>456905.39964081137</v>
          </cell>
          <cell r="F59">
            <v>287762.04629535368</v>
          </cell>
          <cell r="G59">
            <v>403339.52895206166</v>
          </cell>
          <cell r="H59">
            <v>474821.81709633942</v>
          </cell>
          <cell r="I59">
            <v>653894.10085861862</v>
          </cell>
          <cell r="J59">
            <v>1.6212001401338878</v>
          </cell>
        </row>
        <row r="66">
          <cell r="E66">
            <v>1526119.9648375106</v>
          </cell>
          <cell r="F66">
            <v>1439042.8924132129</v>
          </cell>
          <cell r="G66">
            <v>1951065.9953386141</v>
          </cell>
          <cell r="H66">
            <v>2072218.2794510599</v>
          </cell>
          <cell r="I66">
            <v>3463636.4467605921</v>
          </cell>
          <cell r="J66">
            <v>1.7752533512632238</v>
          </cell>
        </row>
      </sheetData>
      <sheetData sheetId="13" refreshError="1">
        <row r="8">
          <cell r="E8">
            <v>793.96759289266697</v>
          </cell>
          <cell r="F8">
            <v>841.86308368846358</v>
          </cell>
          <cell r="G8">
            <v>908.78682921752238</v>
          </cell>
          <cell r="H8">
            <v>908.78682921752238</v>
          </cell>
          <cell r="I8">
            <v>1258.2</v>
          </cell>
        </row>
      </sheetData>
      <sheetData sheetId="14" refreshError="1"/>
      <sheetData sheetId="15" refreshError="1"/>
      <sheetData sheetId="16" refreshError="1"/>
      <sheetData sheetId="17" refreshError="1">
        <row r="4">
          <cell r="C4" t="str">
            <v>31 декабря</v>
          </cell>
        </row>
        <row r="86">
          <cell r="D86">
            <v>2750004</v>
          </cell>
          <cell r="E86">
            <v>2914823</v>
          </cell>
        </row>
        <row r="87">
          <cell r="D87">
            <v>1924247</v>
          </cell>
          <cell r="E87">
            <v>2138179</v>
          </cell>
        </row>
        <row r="88">
          <cell r="D88">
            <v>0</v>
          </cell>
          <cell r="E88">
            <v>0</v>
          </cell>
        </row>
        <row r="89">
          <cell r="D89">
            <v>0</v>
          </cell>
          <cell r="E89">
            <v>0</v>
          </cell>
        </row>
        <row r="90">
          <cell r="D90">
            <v>2358</v>
          </cell>
          <cell r="E90">
            <v>2358</v>
          </cell>
        </row>
        <row r="91">
          <cell r="D91">
            <v>0</v>
          </cell>
          <cell r="E91">
            <v>0</v>
          </cell>
        </row>
        <row r="92">
          <cell r="D92">
            <v>1109952</v>
          </cell>
          <cell r="E92">
            <v>1154523</v>
          </cell>
        </row>
        <row r="93">
          <cell r="D93">
            <v>0</v>
          </cell>
          <cell r="E93">
            <v>0</v>
          </cell>
        </row>
        <row r="94">
          <cell r="D94">
            <v>0</v>
          </cell>
          <cell r="E94">
            <v>0</v>
          </cell>
        </row>
        <row r="95">
          <cell r="D95">
            <v>0</v>
          </cell>
          <cell r="E95">
            <v>0</v>
          </cell>
        </row>
      </sheetData>
      <sheetData sheetId="18" refreshError="1">
        <row r="5">
          <cell r="C5" t="str">
            <v>31 декабря</v>
          </cell>
          <cell r="D5" t="str">
            <v>2007г.</v>
          </cell>
        </row>
        <row r="57">
          <cell r="D57">
            <v>0</v>
          </cell>
          <cell r="E57">
            <v>0</v>
          </cell>
          <cell r="F57">
            <v>0</v>
          </cell>
          <cell r="G57">
            <v>5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s>
    <sheetDataSet>
      <sheetData sheetId="0"/>
      <sheetData sheetId="1"/>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мощность"/>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тоимость ЭЭ"/>
      <sheetName val="Свод"/>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НП-2-12-П"/>
      <sheetName val="Tarif_300_6_2004 для фэк скорр"/>
      <sheetName val="Баланс мощности 2007"/>
      <sheetName val="Свод"/>
      <sheetName val="ДПН"/>
      <sheetName val="Справочники"/>
      <sheetName val="БФ-2-13-П"/>
      <sheetName val="D-Test of FA Installation"/>
      <sheetName val="ИТОГИ  по Н,Р,Э,Q"/>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2">
          <cell r="B12">
            <v>1</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Таб1.1"/>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Объекты"/>
      <sheetName val="Лист1"/>
      <sheetName val="База"/>
      <sheetName val="Раздел В"/>
      <sheetName val="Раздел Г"/>
      <sheetName val="TEHSHEET"/>
    </sheetNames>
    <sheetDataSet>
      <sheetData sheetId="0"/>
      <sheetData sheetId="1">
        <row r="2533">
          <cell r="FX2533" t="str">
            <v>Г</v>
          </cell>
          <cell r="FY2533" t="str">
            <v>Д</v>
          </cell>
        </row>
      </sheetData>
      <sheetData sheetId="2"/>
      <sheetData sheetId="3"/>
      <sheetData sheetId="4"/>
      <sheetData sheetId="5"/>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_F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Рейтинг"/>
      <sheetName val="Лист13"/>
      <sheetName val="ИТ-бюджет"/>
      <sheetName val="эл ст"/>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P2.1"/>
      <sheetName val="Свод"/>
      <sheetName val="06 нас-е Прейскурант"/>
      <sheetName val="топография"/>
      <sheetName val="ТЭП ПД "/>
      <sheetName val="Исходные данные тариф электрика"/>
      <sheetName val="Лизинг ДГУ"/>
      <sheetName val="расшифровка"/>
      <sheetName val="Гр5(о)"/>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